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4">
  <location ref="A15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sumSubtotal="1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sum"/>
      </items>
    </pivotField>
  </pivotFields>
  <rowFields count="1"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% of sales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Total pizza sold by pizza_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4">
  <location ref="A29:B3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 defaultSubtotal="0">
      <items count="5">
        <item x="1"/>
        <item x="0"/>
        <item x="2"/>
        <item x="3"/>
        <item x="4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%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4">
  <location ref="A16:B22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 defaultSubtotal="0">
      <items count="5">
        <item x="1"/>
        <item x="0"/>
        <item x="2"/>
        <item x="3"/>
        <item x="4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4">
  <location ref="A17:B2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0000000}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5"/>
      <queryTableField id="2" name="order_id" tableColumnId="26"/>
      <queryTableField id="14" dataBound="0" tableColumnId="4"/>
      <queryTableField id="3" name="pizza_name_id" tableColumnId="27"/>
      <queryTableField id="4" name="quantity" tableColumnId="28"/>
      <queryTableField id="5" name="order_date" tableColumnId="29"/>
      <queryTableField id="13" dataBound="0" tableColumnId="3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izza_sales" displayName="pizza_sales" ref="A1:N48621" tableType="queryTable" totalsRowShown="0">
  <autoFilter ref="A1:N48621" xr:uid="{00000000-0009-0000-0100-000001000000}"/>
  <tableColumns count="14">
    <tableColumn id="25" xr3:uid="{00000000-0010-0000-0000-000019000000}" uniqueName="25" name="pizza_id" queryTableFieldId="1"/>
    <tableColumn id="26" xr3:uid="{00000000-0010-0000-0000-00001A000000}" uniqueName="26" name="order_id" queryTableFieldId="2"/>
    <tableColumn id="4" xr3:uid="{00000000-0010-0000-0000-000004000000}" uniqueName="4" name="Total_Orders" queryTableFieldId="14" dataDxfId="13">
      <calculatedColumnFormula>1/COUNTIF(B:B,pizza_sales[[#This Row],[order_id]])</calculatedColumnFormula>
    </tableColumn>
    <tableColumn id="27" xr3:uid="{00000000-0010-0000-0000-00001B000000}" uniqueName="27" name="pizza_name_id" queryTableFieldId="3"/>
    <tableColumn id="28" xr3:uid="{00000000-0010-0000-0000-00001C000000}" uniqueName="28" name="quantity" queryTableFieldId="4"/>
    <tableColumn id="29" xr3:uid="{00000000-0010-0000-0000-00001D000000}" uniqueName="29" name="order_date" queryTableFieldId="5" dataDxfId="12"/>
    <tableColumn id="3" xr3:uid="{00000000-0010-0000-0000-000003000000}" uniqueName="3" name="Oder_Day" queryTableFieldId="13" dataDxfId="11">
      <calculatedColumnFormula>TEXT(pizza_sales[[#This Row],[order_date]],"dddd")</calculatedColumnFormula>
    </tableColumn>
    <tableColumn id="30" xr3:uid="{00000000-0010-0000-0000-00001E000000}" uniqueName="30" name="order_time" queryTableFieldId="6" dataDxfId="10"/>
    <tableColumn id="31" xr3:uid="{00000000-0010-0000-0000-00001F000000}" uniqueName="31" name="unit_price" queryTableFieldId="7"/>
    <tableColumn id="32" xr3:uid="{00000000-0010-0000-0000-000020000000}" uniqueName="32" name="total_price" queryTableFieldId="8"/>
    <tableColumn id="33" xr3:uid="{00000000-0010-0000-0000-000021000000}" uniqueName="33" name="pizza_size" queryTableFieldId="9"/>
    <tableColumn id="34" xr3:uid="{00000000-0010-0000-0000-000022000000}" uniqueName="34" name="pizza_category" queryTableFieldId="10"/>
    <tableColumn id="35" xr3:uid="{00000000-0010-0000-0000-000023000000}" uniqueName="35" name="pizza_ingredients" queryTableFieldId="11"/>
    <tableColumn id="36" xr3:uid="{00000000-0010-0000-0000-000024000000}" uniqueName="36" name="pizza_name" queryTableFieldId="12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0000000-0013-0000-FFFF-FFFF01000000}" sourceName="order_date">
  <pivotTables>
    <pivotTable tabId="5" name="% of sales by pizza category"/>
    <pivotTable tabId="6" name="PivotTable1"/>
    <pivotTable tabId="6" name="PivotTable2"/>
    <pivotTable tabId="3" name="PivotTable1"/>
    <pivotTable tabId="5" name="% of sales by pizza size"/>
    <pivotTable tabId="5" name="Total pizza sold by pizza_category"/>
    <pivotTable tabId="4" name="PivotTable1"/>
    <pivotTable tabId="4" name="PivotTable2"/>
  </pivotTables>
  <state minimalRefreshVersion="6" lastRefreshVersion="6" pivotCacheId="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0000000-0014-0000-FFFF-FFFF01000000}" cache="NativeTimeline_order_date" caption="order_date" showTimeLevel="0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0000000-0014-0000-FFFF-FFFF02000000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tabSelected="1" zoomScale="90" zoomScaleNormal="90" workbookViewId="0">
      <selection activeCell="F42" sqref="F42"/>
    </sheetView>
  </sheetViews>
  <sheetFormatPr defaultRowHeight="14.5" x14ac:dyDescent="0.35"/>
  <cols>
    <col min="3" max="3" width="7.6328125" customWidth="1"/>
  </cols>
  <sheetData/>
  <pageMargins left="1" right="1" top="1" bottom="1" header="0.5" footer="0.5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8"/>
  <sheetViews>
    <sheetView workbookViewId="0">
      <selection activeCell="A8" sqref="A8"/>
    </sheetView>
  </sheetViews>
  <sheetFormatPr defaultRowHeight="14.5" x14ac:dyDescent="0.35"/>
  <cols>
    <col min="1" max="1" width="16.26953125" bestFit="1" customWidth="1"/>
    <col min="2" max="2" width="14.26953125" customWidth="1"/>
    <col min="3" max="3" width="18.26953125" bestFit="1" customWidth="1"/>
    <col min="4" max="4" width="16" customWidth="1"/>
    <col min="5" max="5" width="13.81640625" customWidth="1"/>
  </cols>
  <sheetData>
    <row r="2" spans="1:5" x14ac:dyDescent="0.35">
      <c r="A2" t="s">
        <v>182</v>
      </c>
      <c r="B2" t="s">
        <v>183</v>
      </c>
      <c r="C2" t="s">
        <v>173</v>
      </c>
    </row>
    <row r="3" spans="1:5" x14ac:dyDescent="0.35">
      <c r="A3" t="s">
        <v>177</v>
      </c>
      <c r="B3" t="s">
        <v>180</v>
      </c>
      <c r="C3" t="s">
        <v>178</v>
      </c>
      <c r="D3" s="4" t="s">
        <v>179</v>
      </c>
      <c r="E3" t="s">
        <v>181</v>
      </c>
    </row>
    <row r="4" spans="1:5" ht="18.5" x14ac:dyDescent="0.45">
      <c r="A4" s="5">
        <v>817860.05083847046</v>
      </c>
      <c r="B4" s="5">
        <v>49574</v>
      </c>
      <c r="C4" s="5">
        <v>21349.99999999885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</row>
    <row r="6" spans="1:5" x14ac:dyDescent="0.35">
      <c r="A6" s="6">
        <f>GETPIVOTDATA("Sum of total_price",$A$3)</f>
        <v>817860.05083847046</v>
      </c>
      <c r="B6">
        <f>GETPIVOTDATA("Sum of quantity",$A$3)</f>
        <v>49574</v>
      </c>
      <c r="C6">
        <f>GETPIVOTDATA("Sum of Total_Orders",$A$3)</f>
        <v>21349.999999998854</v>
      </c>
    </row>
    <row r="8" spans="1:5" x14ac:dyDescent="0.35">
      <c r="A8" s="9">
        <f>GETPIVOTDATA("Sum of total_price",$A$3)</f>
        <v>817860.05083847046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B31"/>
  <sheetViews>
    <sheetView workbookViewId="0">
      <selection activeCell="L29" sqref="L29"/>
    </sheetView>
  </sheetViews>
  <sheetFormatPr defaultRowHeight="14.5" x14ac:dyDescent="0.35"/>
  <cols>
    <col min="1" max="1" width="12.36328125" customWidth="1"/>
    <col min="2" max="2" width="18.26953125" bestFit="1" customWidth="1"/>
  </cols>
  <sheetData>
    <row r="2" spans="1:2" x14ac:dyDescent="0.35">
      <c r="A2" s="14" t="s">
        <v>193</v>
      </c>
      <c r="B2" s="14"/>
    </row>
    <row r="3" spans="1:2" x14ac:dyDescent="0.35">
      <c r="A3" s="10" t="s">
        <v>184</v>
      </c>
      <c r="B3" t="s">
        <v>178</v>
      </c>
    </row>
    <row r="4" spans="1:2" x14ac:dyDescent="0.35">
      <c r="A4" s="11" t="s">
        <v>185</v>
      </c>
      <c r="B4" s="1">
        <v>2794.0000000000009</v>
      </c>
    </row>
    <row r="5" spans="1:2" x14ac:dyDescent="0.35">
      <c r="A5" s="11" t="s">
        <v>186</v>
      </c>
      <c r="B5" s="1">
        <v>2973.0000000000118</v>
      </c>
    </row>
    <row r="6" spans="1:2" x14ac:dyDescent="0.35">
      <c r="A6" s="11" t="s">
        <v>187</v>
      </c>
      <c r="B6" s="1">
        <v>3024.0000000000282</v>
      </c>
    </row>
    <row r="7" spans="1:2" x14ac:dyDescent="0.35">
      <c r="A7" s="11" t="s">
        <v>188</v>
      </c>
      <c r="B7" s="1">
        <v>3239.0000000000291</v>
      </c>
    </row>
    <row r="8" spans="1:2" x14ac:dyDescent="0.35">
      <c r="A8" s="11" t="s">
        <v>189</v>
      </c>
      <c r="B8" s="1">
        <v>3538.000000000055</v>
      </c>
    </row>
    <row r="9" spans="1:2" x14ac:dyDescent="0.35">
      <c r="A9" s="11" t="s">
        <v>190</v>
      </c>
      <c r="B9" s="1">
        <v>3158.0000000000341</v>
      </c>
    </row>
    <row r="10" spans="1:2" x14ac:dyDescent="0.35">
      <c r="A10" s="11" t="s">
        <v>191</v>
      </c>
      <c r="B10" s="1">
        <v>2623.9999999999991</v>
      </c>
    </row>
    <row r="11" spans="1:2" x14ac:dyDescent="0.35">
      <c r="A11" s="11" t="s">
        <v>192</v>
      </c>
      <c r="B11" s="1">
        <v>21350.000000000156</v>
      </c>
    </row>
    <row r="14" spans="1:2" x14ac:dyDescent="0.35">
      <c r="A14" s="15" t="s">
        <v>193</v>
      </c>
      <c r="B14" s="15"/>
    </row>
    <row r="15" spans="1:2" x14ac:dyDescent="0.35">
      <c r="A15" s="10" t="s">
        <v>184</v>
      </c>
      <c r="B15" t="s">
        <v>178</v>
      </c>
    </row>
    <row r="16" spans="1:2" x14ac:dyDescent="0.35">
      <c r="A16" s="11" t="s">
        <v>194</v>
      </c>
      <c r="B16" s="1">
        <v>1</v>
      </c>
    </row>
    <row r="17" spans="1:2" x14ac:dyDescent="0.35">
      <c r="A17" s="11" t="s">
        <v>195</v>
      </c>
      <c r="B17" s="1">
        <v>7.9999999999999991</v>
      </c>
    </row>
    <row r="18" spans="1:2" x14ac:dyDescent="0.35">
      <c r="A18" s="11" t="s">
        <v>196</v>
      </c>
      <c r="B18" s="1">
        <v>1230.9999999999993</v>
      </c>
    </row>
    <row r="19" spans="1:2" x14ac:dyDescent="0.35">
      <c r="A19" s="11" t="s">
        <v>197</v>
      </c>
      <c r="B19" s="1">
        <v>2519.9999999999536</v>
      </c>
    </row>
    <row r="20" spans="1:2" x14ac:dyDescent="0.35">
      <c r="A20" s="11" t="s">
        <v>198</v>
      </c>
      <c r="B20" s="1">
        <v>2454.99999999997</v>
      </c>
    </row>
    <row r="21" spans="1:2" x14ac:dyDescent="0.35">
      <c r="A21" s="11" t="s">
        <v>199</v>
      </c>
      <c r="B21" s="1">
        <v>1471.9999999999975</v>
      </c>
    </row>
    <row r="22" spans="1:2" x14ac:dyDescent="0.35">
      <c r="A22" s="11" t="s">
        <v>200</v>
      </c>
      <c r="B22" s="1">
        <v>1467.9999999999875</v>
      </c>
    </row>
    <row r="23" spans="1:2" x14ac:dyDescent="0.35">
      <c r="A23" s="11" t="s">
        <v>201</v>
      </c>
      <c r="B23" s="1">
        <v>1919.9999999999725</v>
      </c>
    </row>
    <row r="24" spans="1:2" x14ac:dyDescent="0.35">
      <c r="A24" s="11" t="s">
        <v>202</v>
      </c>
      <c r="B24" s="1">
        <v>2335.9999999999895</v>
      </c>
    </row>
    <row r="25" spans="1:2" x14ac:dyDescent="0.35">
      <c r="A25" s="11" t="s">
        <v>203</v>
      </c>
      <c r="B25" s="1">
        <v>2398.9999999999955</v>
      </c>
    </row>
    <row r="26" spans="1:2" x14ac:dyDescent="0.35">
      <c r="A26" s="11" t="s">
        <v>204</v>
      </c>
      <c r="B26" s="1">
        <v>2008.9999999999675</v>
      </c>
    </row>
    <row r="27" spans="1:2" x14ac:dyDescent="0.35">
      <c r="A27" s="11" t="s">
        <v>205</v>
      </c>
      <c r="B27" s="1">
        <v>1641.9999999999816</v>
      </c>
    </row>
    <row r="28" spans="1:2" x14ac:dyDescent="0.35">
      <c r="A28" s="11" t="s">
        <v>206</v>
      </c>
      <c r="B28" s="1">
        <v>1198.000000000002</v>
      </c>
    </row>
    <row r="29" spans="1:2" x14ac:dyDescent="0.35">
      <c r="A29" s="11" t="s">
        <v>207</v>
      </c>
      <c r="B29" s="1">
        <v>663.00000000000136</v>
      </c>
    </row>
    <row r="30" spans="1:2" x14ac:dyDescent="0.35">
      <c r="A30" s="11" t="s">
        <v>208</v>
      </c>
      <c r="B30" s="1">
        <v>27.999999999999986</v>
      </c>
    </row>
    <row r="31" spans="1:2" x14ac:dyDescent="0.35">
      <c r="A31" s="11" t="s">
        <v>192</v>
      </c>
      <c r="B31" s="1">
        <v>21349.999999999025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F34"/>
  <sheetViews>
    <sheetView workbookViewId="0">
      <selection activeCell="B5" sqref="B5"/>
    </sheetView>
  </sheetViews>
  <sheetFormatPr defaultRowHeight="14.5" x14ac:dyDescent="0.35"/>
  <cols>
    <col min="1" max="1" width="12.36328125" customWidth="1"/>
    <col min="2" max="2" width="14.26953125" bestFit="1" customWidth="1"/>
    <col min="5" max="5" width="13.81640625" customWidth="1"/>
    <col min="6" max="6" width="15.08984375" customWidth="1"/>
  </cols>
  <sheetData>
    <row r="3" spans="1:2" x14ac:dyDescent="0.35">
      <c r="A3" s="10" t="s">
        <v>184</v>
      </c>
      <c r="B3" t="s">
        <v>177</v>
      </c>
    </row>
    <row r="4" spans="1:2" x14ac:dyDescent="0.35">
      <c r="A4" s="11" t="s">
        <v>30</v>
      </c>
      <c r="B4" s="12">
        <v>0.2395513753228847</v>
      </c>
    </row>
    <row r="5" spans="1:2" x14ac:dyDescent="0.35">
      <c r="A5" s="11" t="s">
        <v>12</v>
      </c>
      <c r="B5" s="12">
        <v>0.26905960230697634</v>
      </c>
    </row>
    <row r="6" spans="1:2" x14ac:dyDescent="0.35">
      <c r="A6" s="11" t="s">
        <v>23</v>
      </c>
      <c r="B6" s="12">
        <v>0.25456311211146232</v>
      </c>
    </row>
    <row r="7" spans="1:2" x14ac:dyDescent="0.35">
      <c r="A7" s="11" t="s">
        <v>19</v>
      </c>
      <c r="B7" s="12">
        <v>0.23682591025867664</v>
      </c>
    </row>
    <row r="8" spans="1:2" x14ac:dyDescent="0.35">
      <c r="A8" s="11" t="s">
        <v>192</v>
      </c>
      <c r="B8" s="12">
        <v>1</v>
      </c>
    </row>
    <row r="16" spans="1:2" x14ac:dyDescent="0.35">
      <c r="A16" s="10" t="s">
        <v>184</v>
      </c>
      <c r="B16" t="s">
        <v>177</v>
      </c>
    </row>
    <row r="17" spans="1:6" x14ac:dyDescent="0.35">
      <c r="A17" s="11" t="s">
        <v>172</v>
      </c>
      <c r="B17" s="12">
        <v>0.458903330244889</v>
      </c>
    </row>
    <row r="18" spans="1:6" x14ac:dyDescent="0.35">
      <c r="A18" s="11" t="s">
        <v>171</v>
      </c>
      <c r="B18" s="12">
        <v>0.30492044420599002</v>
      </c>
    </row>
    <row r="19" spans="1:6" x14ac:dyDescent="0.35">
      <c r="A19" s="11" t="s">
        <v>170</v>
      </c>
      <c r="B19" s="12">
        <v>0.21773468410703731</v>
      </c>
    </row>
    <row r="20" spans="1:6" x14ac:dyDescent="0.35">
      <c r="A20" s="11" t="s">
        <v>174</v>
      </c>
      <c r="B20" s="12">
        <v>1.7210768499536417E-2</v>
      </c>
    </row>
    <row r="21" spans="1:6" x14ac:dyDescent="0.35">
      <c r="A21" s="11" t="s">
        <v>175</v>
      </c>
      <c r="B21" s="12">
        <v>1.2307729425472462E-3</v>
      </c>
    </row>
    <row r="22" spans="1:6" x14ac:dyDescent="0.35">
      <c r="A22" s="11" t="s">
        <v>192</v>
      </c>
      <c r="B22" s="12">
        <v>1</v>
      </c>
    </row>
    <row r="29" spans="1:6" x14ac:dyDescent="0.35">
      <c r="A29" s="10" t="s">
        <v>184</v>
      </c>
      <c r="B29" t="s">
        <v>180</v>
      </c>
      <c r="E29" s="13" t="s">
        <v>210</v>
      </c>
      <c r="F29" s="13" t="s">
        <v>211</v>
      </c>
    </row>
    <row r="30" spans="1:6" x14ac:dyDescent="0.35">
      <c r="A30" s="11" t="s">
        <v>30</v>
      </c>
      <c r="B30" s="1">
        <v>11050</v>
      </c>
      <c r="E30" t="str">
        <f>A30</f>
        <v>Chicken</v>
      </c>
      <c r="F30">
        <f>GETPIVOTDATA("quantity",$A$29,"pizza_category",A30)</f>
        <v>11050</v>
      </c>
    </row>
    <row r="31" spans="1:6" x14ac:dyDescent="0.35">
      <c r="A31" s="11" t="s">
        <v>19</v>
      </c>
      <c r="B31" s="1">
        <v>11649</v>
      </c>
      <c r="E31" t="str">
        <f t="shared" ref="E31:E33" si="0">A31</f>
        <v>Veggie</v>
      </c>
      <c r="F31">
        <f t="shared" ref="F31:F33" si="1">GETPIVOTDATA("quantity",$A$29,"pizza_category",A31)</f>
        <v>11649</v>
      </c>
    </row>
    <row r="32" spans="1:6" x14ac:dyDescent="0.35">
      <c r="A32" s="11" t="s">
        <v>23</v>
      </c>
      <c r="B32" s="1">
        <v>11987</v>
      </c>
      <c r="E32" t="str">
        <f t="shared" si="0"/>
        <v>Supreme</v>
      </c>
      <c r="F32">
        <f t="shared" si="1"/>
        <v>11987</v>
      </c>
    </row>
    <row r="33" spans="1:6" x14ac:dyDescent="0.35">
      <c r="A33" s="11" t="s">
        <v>12</v>
      </c>
      <c r="B33" s="1">
        <v>14888</v>
      </c>
      <c r="E33" t="str">
        <f t="shared" si="0"/>
        <v>Classic</v>
      </c>
      <c r="F33">
        <f t="shared" si="1"/>
        <v>14888</v>
      </c>
    </row>
    <row r="34" spans="1:6" x14ac:dyDescent="0.35">
      <c r="A34" s="11" t="s">
        <v>192</v>
      </c>
      <c r="B34" s="1">
        <v>49574</v>
      </c>
    </row>
  </sheetData>
  <pageMargins left="0.7" right="0.7" top="0.75" bottom="0.75" header="0.3" footer="0.3"/>
  <pageSetup paperSize="9"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23"/>
  <sheetViews>
    <sheetView workbookViewId="0">
      <selection activeCell="B20" sqref="B20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10" t="s">
        <v>184</v>
      </c>
      <c r="B3" t="s">
        <v>180</v>
      </c>
    </row>
    <row r="4" spans="1:2" x14ac:dyDescent="0.35">
      <c r="A4" s="11" t="s">
        <v>32</v>
      </c>
      <c r="B4" s="1">
        <v>2371</v>
      </c>
    </row>
    <row r="5" spans="1:2" x14ac:dyDescent="0.35">
      <c r="A5" s="11" t="s">
        <v>75</v>
      </c>
      <c r="B5" s="1">
        <v>2418</v>
      </c>
    </row>
    <row r="6" spans="1:2" x14ac:dyDescent="0.35">
      <c r="A6" s="11" t="s">
        <v>14</v>
      </c>
      <c r="B6" s="1">
        <v>2422</v>
      </c>
    </row>
    <row r="7" spans="1:2" x14ac:dyDescent="0.35">
      <c r="A7" s="11" t="s">
        <v>39</v>
      </c>
      <c r="B7" s="1">
        <v>2432</v>
      </c>
    </row>
    <row r="8" spans="1:2" x14ac:dyDescent="0.35">
      <c r="A8" s="11" t="s">
        <v>17</v>
      </c>
      <c r="B8" s="1">
        <v>2453</v>
      </c>
    </row>
    <row r="9" spans="1:2" x14ac:dyDescent="0.35">
      <c r="A9" s="11" t="s">
        <v>192</v>
      </c>
      <c r="B9" s="1">
        <v>12096</v>
      </c>
    </row>
    <row r="17" spans="1:2" x14ac:dyDescent="0.35">
      <c r="A17" s="10" t="s">
        <v>184</v>
      </c>
      <c r="B17" t="s">
        <v>180</v>
      </c>
    </row>
    <row r="18" spans="1:2" x14ac:dyDescent="0.35">
      <c r="A18" s="11" t="s">
        <v>162</v>
      </c>
      <c r="B18" s="1">
        <v>490</v>
      </c>
    </row>
    <row r="19" spans="1:2" x14ac:dyDescent="0.35">
      <c r="A19" s="11" t="s">
        <v>101</v>
      </c>
      <c r="B19" s="1">
        <v>934</v>
      </c>
    </row>
    <row r="20" spans="1:2" x14ac:dyDescent="0.35">
      <c r="A20" s="11" t="s">
        <v>94</v>
      </c>
      <c r="B20" s="1">
        <v>937</v>
      </c>
    </row>
    <row r="21" spans="1:2" x14ac:dyDescent="0.35">
      <c r="A21" s="11" t="s">
        <v>45</v>
      </c>
      <c r="B21" s="1">
        <v>950</v>
      </c>
    </row>
    <row r="22" spans="1:2" x14ac:dyDescent="0.35">
      <c r="A22" s="11" t="s">
        <v>85</v>
      </c>
      <c r="B22" s="1">
        <v>961</v>
      </c>
    </row>
    <row r="23" spans="1:2" x14ac:dyDescent="0.35">
      <c r="A23" s="11" t="s">
        <v>192</v>
      </c>
      <c r="B23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48621"/>
  <sheetViews>
    <sheetView topLeftCell="A2" workbookViewId="0">
      <selection activeCell="H1" sqref="A1:N4862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6" width="12.54296875" bestFit="1" customWidth="1"/>
    <col min="7" max="7" width="11.81640625" bestFit="1" customWidth="1"/>
    <col min="8" max="8" width="12.1796875" bestFit="1" customWidth="1"/>
    <col min="9" max="9" width="11.36328125" bestFit="1" customWidth="1"/>
    <col min="10" max="10" width="15.54296875" bestFit="1" customWidth="1"/>
    <col min="11" max="11" width="15" customWidth="1"/>
    <col min="12" max="12" width="20.36328125" customWidth="1"/>
    <col min="13" max="13" width="73.26953125" customWidth="1"/>
    <col min="14" max="14" width="34.7265625" customWidth="1"/>
  </cols>
  <sheetData>
    <row r="1" spans="1:14" x14ac:dyDescent="0.35">
      <c r="A1" s="1" t="s">
        <v>0</v>
      </c>
      <c r="B1" s="1" t="s">
        <v>1</v>
      </c>
      <c r="C1" s="1" t="s">
        <v>173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209</v>
      </c>
      <c r="L1" s="1" t="s">
        <v>8</v>
      </c>
      <c r="M1" s="1" t="s">
        <v>9</v>
      </c>
      <c r="N1" s="1" t="s">
        <v>10</v>
      </c>
    </row>
    <row r="2" spans="1:14" x14ac:dyDescent="0.35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5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5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2</v>
      </c>
      <c r="L4" s="1" t="s">
        <v>19</v>
      </c>
      <c r="M4" s="1" t="s">
        <v>20</v>
      </c>
      <c r="N4" s="1" t="s">
        <v>21</v>
      </c>
    </row>
    <row r="5" spans="1:14" x14ac:dyDescent="0.35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2</v>
      </c>
      <c r="L5" s="1" t="s">
        <v>23</v>
      </c>
      <c r="M5" s="1" t="s">
        <v>24</v>
      </c>
      <c r="N5" s="1" t="s">
        <v>25</v>
      </c>
    </row>
    <row r="6" spans="1:14" x14ac:dyDescent="0.35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5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2</v>
      </c>
      <c r="L7" s="1" t="s">
        <v>30</v>
      </c>
      <c r="M7" s="1" t="s">
        <v>31</v>
      </c>
      <c r="N7" s="1" t="s">
        <v>32</v>
      </c>
    </row>
    <row r="8" spans="1:14" x14ac:dyDescent="0.35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5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2</v>
      </c>
      <c r="L9" s="1" t="s">
        <v>23</v>
      </c>
      <c r="M9" s="1" t="s">
        <v>35</v>
      </c>
      <c r="N9" s="1" t="s">
        <v>36</v>
      </c>
    </row>
    <row r="10" spans="1:14" x14ac:dyDescent="0.35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5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5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0</v>
      </c>
      <c r="L12" s="1" t="s">
        <v>30</v>
      </c>
      <c r="M12" s="1" t="s">
        <v>38</v>
      </c>
      <c r="N12" s="1" t="s">
        <v>39</v>
      </c>
    </row>
    <row r="13" spans="1:14" x14ac:dyDescent="0.35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0</v>
      </c>
      <c r="L13" s="1" t="s">
        <v>12</v>
      </c>
      <c r="M13" s="1" t="s">
        <v>41</v>
      </c>
      <c r="N13" s="1" t="s">
        <v>42</v>
      </c>
    </row>
    <row r="14" spans="1:14" x14ac:dyDescent="0.35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0</v>
      </c>
      <c r="L14" s="1" t="s">
        <v>23</v>
      </c>
      <c r="M14" s="1" t="s">
        <v>44</v>
      </c>
      <c r="N14" s="1" t="s">
        <v>45</v>
      </c>
    </row>
    <row r="15" spans="1:14" x14ac:dyDescent="0.35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0</v>
      </c>
      <c r="L15" s="1" t="s">
        <v>23</v>
      </c>
      <c r="M15" s="1" t="s">
        <v>44</v>
      </c>
      <c r="N15" s="1" t="s">
        <v>45</v>
      </c>
    </row>
    <row r="16" spans="1:14" x14ac:dyDescent="0.3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0</v>
      </c>
      <c r="L16" s="1" t="s">
        <v>12</v>
      </c>
      <c r="M16" s="1" t="s">
        <v>16</v>
      </c>
      <c r="N16" s="1" t="s">
        <v>17</v>
      </c>
    </row>
    <row r="17" spans="1:14" x14ac:dyDescent="0.35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0</v>
      </c>
      <c r="L17" s="1" t="s">
        <v>19</v>
      </c>
      <c r="M17" s="1" t="s">
        <v>48</v>
      </c>
      <c r="N17" s="1" t="s">
        <v>49</v>
      </c>
    </row>
    <row r="18" spans="1:14" x14ac:dyDescent="0.35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2</v>
      </c>
      <c r="L18" s="1" t="s">
        <v>12</v>
      </c>
      <c r="M18" s="1" t="s">
        <v>51</v>
      </c>
      <c r="N18" s="1" t="s">
        <v>52</v>
      </c>
    </row>
    <row r="19" spans="1:14" x14ac:dyDescent="0.35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2</v>
      </c>
      <c r="L19" s="1" t="s">
        <v>23</v>
      </c>
      <c r="M19" s="1" t="s">
        <v>24</v>
      </c>
      <c r="N19" s="1" t="s">
        <v>25</v>
      </c>
    </row>
    <row r="20" spans="1:14" x14ac:dyDescent="0.35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0</v>
      </c>
      <c r="L20" s="1" t="s">
        <v>23</v>
      </c>
      <c r="M20" s="1" t="s">
        <v>24</v>
      </c>
      <c r="N20" s="1" t="s">
        <v>25</v>
      </c>
    </row>
    <row r="21" spans="1:14" x14ac:dyDescent="0.35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0</v>
      </c>
      <c r="L21" s="1" t="s">
        <v>19</v>
      </c>
      <c r="M21" s="1" t="s">
        <v>27</v>
      </c>
      <c r="N21" s="1" t="s">
        <v>28</v>
      </c>
    </row>
    <row r="22" spans="1:14" x14ac:dyDescent="0.35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2</v>
      </c>
      <c r="L22" s="1" t="s">
        <v>23</v>
      </c>
      <c r="M22" s="1" t="s">
        <v>56</v>
      </c>
      <c r="N22" s="1" t="s">
        <v>57</v>
      </c>
    </row>
    <row r="23" spans="1:14" x14ac:dyDescent="0.35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2</v>
      </c>
      <c r="L23" s="1" t="s">
        <v>19</v>
      </c>
      <c r="M23" s="1" t="s">
        <v>59</v>
      </c>
      <c r="N23" s="1" t="s">
        <v>60</v>
      </c>
    </row>
    <row r="24" spans="1:14" x14ac:dyDescent="0.35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0</v>
      </c>
      <c r="L24" s="1" t="s">
        <v>19</v>
      </c>
      <c r="M24" s="1" t="s">
        <v>62</v>
      </c>
      <c r="N24" s="1" t="s">
        <v>63</v>
      </c>
    </row>
    <row r="25" spans="1:14" x14ac:dyDescent="0.35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2</v>
      </c>
      <c r="L25" s="1" t="s">
        <v>19</v>
      </c>
      <c r="M25" s="1" t="s">
        <v>27</v>
      </c>
      <c r="N25" s="1" t="s">
        <v>28</v>
      </c>
    </row>
    <row r="26" spans="1:14" x14ac:dyDescent="0.35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2</v>
      </c>
      <c r="L26" s="1" t="s">
        <v>30</v>
      </c>
      <c r="M26" s="1" t="s">
        <v>66</v>
      </c>
      <c r="N26" s="1" t="s">
        <v>67</v>
      </c>
    </row>
    <row r="27" spans="1:14" x14ac:dyDescent="0.35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2</v>
      </c>
      <c r="L27" s="1" t="s">
        <v>30</v>
      </c>
      <c r="M27" s="1" t="s">
        <v>38</v>
      </c>
      <c r="N27" s="1" t="s">
        <v>39</v>
      </c>
    </row>
    <row r="28" spans="1:14" x14ac:dyDescent="0.35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2</v>
      </c>
      <c r="L28" s="1" t="s">
        <v>30</v>
      </c>
      <c r="M28" s="1" t="s">
        <v>70</v>
      </c>
      <c r="N28" s="1" t="s">
        <v>71</v>
      </c>
    </row>
    <row r="29" spans="1:14" x14ac:dyDescent="0.35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5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2</v>
      </c>
      <c r="L30" s="1" t="s">
        <v>12</v>
      </c>
      <c r="M30" s="1" t="s">
        <v>74</v>
      </c>
      <c r="N30" s="1" t="s">
        <v>75</v>
      </c>
    </row>
    <row r="31" spans="1:14" x14ac:dyDescent="0.35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2</v>
      </c>
      <c r="L31" s="1" t="s">
        <v>30</v>
      </c>
      <c r="M31" s="1" t="s">
        <v>70</v>
      </c>
      <c r="N31" s="1" t="s">
        <v>71</v>
      </c>
    </row>
    <row r="32" spans="1:14" x14ac:dyDescent="0.35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0</v>
      </c>
      <c r="L32" s="1" t="s">
        <v>30</v>
      </c>
      <c r="M32" s="1" t="s">
        <v>70</v>
      </c>
      <c r="N32" s="1" t="s">
        <v>71</v>
      </c>
    </row>
    <row r="33" spans="1:14" x14ac:dyDescent="0.35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2</v>
      </c>
      <c r="L33" s="1" t="s">
        <v>30</v>
      </c>
      <c r="M33" s="1" t="s">
        <v>78</v>
      </c>
      <c r="N33" s="1" t="s">
        <v>79</v>
      </c>
    </row>
    <row r="34" spans="1:14" x14ac:dyDescent="0.35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5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2</v>
      </c>
      <c r="L35" s="1" t="s">
        <v>19</v>
      </c>
      <c r="M35" s="1" t="s">
        <v>27</v>
      </c>
      <c r="N35" s="1" t="s">
        <v>28</v>
      </c>
    </row>
    <row r="36" spans="1:14" x14ac:dyDescent="0.35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0</v>
      </c>
      <c r="L36" s="1" t="s">
        <v>12</v>
      </c>
      <c r="M36" s="1" t="s">
        <v>41</v>
      </c>
      <c r="N36" s="1" t="s">
        <v>42</v>
      </c>
    </row>
    <row r="37" spans="1:14" x14ac:dyDescent="0.35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0</v>
      </c>
      <c r="L37" s="1" t="s">
        <v>12</v>
      </c>
      <c r="M37" s="1" t="s">
        <v>81</v>
      </c>
      <c r="N37" s="1" t="s">
        <v>82</v>
      </c>
    </row>
    <row r="38" spans="1:14" x14ac:dyDescent="0.35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2</v>
      </c>
      <c r="L38" s="1" t="s">
        <v>19</v>
      </c>
      <c r="M38" s="1" t="s">
        <v>20</v>
      </c>
      <c r="N38" s="1" t="s">
        <v>21</v>
      </c>
    </row>
    <row r="39" spans="1:14" x14ac:dyDescent="0.35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2</v>
      </c>
      <c r="L39" s="1" t="s">
        <v>23</v>
      </c>
      <c r="M39" s="1" t="s">
        <v>84</v>
      </c>
      <c r="N39" s="1" t="s">
        <v>85</v>
      </c>
    </row>
    <row r="40" spans="1:14" x14ac:dyDescent="0.35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0</v>
      </c>
      <c r="L40" s="1" t="s">
        <v>12</v>
      </c>
      <c r="M40" s="1" t="s">
        <v>41</v>
      </c>
      <c r="N40" s="1" t="s">
        <v>42</v>
      </c>
    </row>
    <row r="41" spans="1:14" x14ac:dyDescent="0.35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2</v>
      </c>
      <c r="L41" s="1" t="s">
        <v>19</v>
      </c>
      <c r="M41" s="1" t="s">
        <v>87</v>
      </c>
      <c r="N41" s="1" t="s">
        <v>88</v>
      </c>
    </row>
    <row r="42" spans="1:14" x14ac:dyDescent="0.35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0</v>
      </c>
      <c r="L42" s="1" t="s">
        <v>12</v>
      </c>
      <c r="M42" s="1" t="s">
        <v>90</v>
      </c>
      <c r="N42" s="1" t="s">
        <v>91</v>
      </c>
    </row>
    <row r="43" spans="1:14" x14ac:dyDescent="0.35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2</v>
      </c>
      <c r="L43" s="1" t="s">
        <v>30</v>
      </c>
      <c r="M43" s="1" t="s">
        <v>31</v>
      </c>
      <c r="N43" s="1" t="s">
        <v>32</v>
      </c>
    </row>
    <row r="44" spans="1:14" x14ac:dyDescent="0.35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2</v>
      </c>
      <c r="L44" s="1" t="s">
        <v>30</v>
      </c>
      <c r="M44" s="1" t="s">
        <v>38</v>
      </c>
      <c r="N44" s="1" t="s">
        <v>39</v>
      </c>
    </row>
    <row r="45" spans="1:14" x14ac:dyDescent="0.35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5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2</v>
      </c>
      <c r="L46" s="1" t="s">
        <v>19</v>
      </c>
      <c r="M46" s="1" t="s">
        <v>20</v>
      </c>
      <c r="N46" s="1" t="s">
        <v>21</v>
      </c>
    </row>
    <row r="47" spans="1:14" x14ac:dyDescent="0.35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5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5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0</v>
      </c>
      <c r="L49" s="1" t="s">
        <v>19</v>
      </c>
      <c r="M49" s="1" t="s">
        <v>97</v>
      </c>
      <c r="N49" s="1" t="s">
        <v>98</v>
      </c>
    </row>
    <row r="50" spans="1:14" x14ac:dyDescent="0.35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5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2</v>
      </c>
      <c r="L51" s="1" t="s">
        <v>19</v>
      </c>
      <c r="M51" s="1" t="s">
        <v>27</v>
      </c>
      <c r="N51" s="1" t="s">
        <v>28</v>
      </c>
    </row>
    <row r="52" spans="1:14" x14ac:dyDescent="0.35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0</v>
      </c>
      <c r="L52" s="1" t="s">
        <v>23</v>
      </c>
      <c r="M52" s="1" t="s">
        <v>103</v>
      </c>
      <c r="N52" s="1" t="s">
        <v>104</v>
      </c>
    </row>
    <row r="53" spans="1:14" x14ac:dyDescent="0.35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2</v>
      </c>
      <c r="L53" s="1" t="s">
        <v>19</v>
      </c>
      <c r="M53" s="1" t="s">
        <v>106</v>
      </c>
      <c r="N53" s="1" t="s">
        <v>107</v>
      </c>
    </row>
    <row r="54" spans="1:14" x14ac:dyDescent="0.35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2</v>
      </c>
      <c r="L54" s="1" t="s">
        <v>12</v>
      </c>
      <c r="M54" s="1" t="s">
        <v>90</v>
      </c>
      <c r="N54" s="1" t="s">
        <v>91</v>
      </c>
    </row>
    <row r="55" spans="1:14" x14ac:dyDescent="0.35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2</v>
      </c>
      <c r="L55" s="1" t="s">
        <v>12</v>
      </c>
      <c r="M55" s="1" t="s">
        <v>51</v>
      </c>
      <c r="N55" s="1" t="s">
        <v>52</v>
      </c>
    </row>
    <row r="56" spans="1:14" x14ac:dyDescent="0.35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2</v>
      </c>
      <c r="L56" s="1" t="s">
        <v>23</v>
      </c>
      <c r="M56" s="1" t="s">
        <v>110</v>
      </c>
      <c r="N56" s="1" t="s">
        <v>111</v>
      </c>
    </row>
    <row r="57" spans="1:14" x14ac:dyDescent="0.35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0</v>
      </c>
      <c r="L57" s="1" t="s">
        <v>12</v>
      </c>
      <c r="M57" s="1" t="s">
        <v>81</v>
      </c>
      <c r="N57" s="1" t="s">
        <v>82</v>
      </c>
    </row>
    <row r="58" spans="1:14" x14ac:dyDescent="0.35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2</v>
      </c>
      <c r="L58" s="1" t="s">
        <v>19</v>
      </c>
      <c r="M58" s="1" t="s">
        <v>20</v>
      </c>
      <c r="N58" s="1" t="s">
        <v>21</v>
      </c>
    </row>
    <row r="59" spans="1:14" x14ac:dyDescent="0.35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2</v>
      </c>
      <c r="L59" s="1" t="s">
        <v>12</v>
      </c>
      <c r="M59" s="1" t="s">
        <v>51</v>
      </c>
      <c r="N59" s="1" t="s">
        <v>52</v>
      </c>
    </row>
    <row r="60" spans="1:14" x14ac:dyDescent="0.35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2</v>
      </c>
      <c r="L60" s="1" t="s">
        <v>19</v>
      </c>
      <c r="M60" s="1" t="s">
        <v>20</v>
      </c>
      <c r="N60" s="1" t="s">
        <v>21</v>
      </c>
    </row>
    <row r="61" spans="1:14" x14ac:dyDescent="0.35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5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2</v>
      </c>
      <c r="L62" s="1" t="s">
        <v>30</v>
      </c>
      <c r="M62" s="1" t="s">
        <v>66</v>
      </c>
      <c r="N62" s="1" t="s">
        <v>67</v>
      </c>
    </row>
    <row r="63" spans="1:14" x14ac:dyDescent="0.35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0</v>
      </c>
      <c r="L63" s="1" t="s">
        <v>30</v>
      </c>
      <c r="M63" s="1" t="s">
        <v>66</v>
      </c>
      <c r="N63" s="1" t="s">
        <v>67</v>
      </c>
    </row>
    <row r="64" spans="1:14" x14ac:dyDescent="0.35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5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5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5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0</v>
      </c>
      <c r="L67" s="1" t="s">
        <v>23</v>
      </c>
      <c r="M67" s="1" t="s">
        <v>35</v>
      </c>
      <c r="N67" s="1" t="s">
        <v>36</v>
      </c>
    </row>
    <row r="68" spans="1:14" x14ac:dyDescent="0.35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5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2</v>
      </c>
      <c r="L69" s="1" t="s">
        <v>30</v>
      </c>
      <c r="M69" s="1" t="s">
        <v>31</v>
      </c>
      <c r="N69" s="1" t="s">
        <v>32</v>
      </c>
    </row>
    <row r="70" spans="1:14" x14ac:dyDescent="0.35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0</v>
      </c>
      <c r="L70" s="1" t="s">
        <v>12</v>
      </c>
      <c r="M70" s="1" t="s">
        <v>16</v>
      </c>
      <c r="N70" s="1" t="s">
        <v>17</v>
      </c>
    </row>
    <row r="71" spans="1:14" x14ac:dyDescent="0.35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2</v>
      </c>
      <c r="L71" s="1" t="s">
        <v>19</v>
      </c>
      <c r="M71" s="1" t="s">
        <v>62</v>
      </c>
      <c r="N71" s="1" t="s">
        <v>63</v>
      </c>
    </row>
    <row r="72" spans="1:14" x14ac:dyDescent="0.35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2</v>
      </c>
      <c r="L72" s="1" t="s">
        <v>30</v>
      </c>
      <c r="M72" s="1" t="s">
        <v>38</v>
      </c>
      <c r="N72" s="1" t="s">
        <v>39</v>
      </c>
    </row>
    <row r="73" spans="1:14" x14ac:dyDescent="0.35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5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2</v>
      </c>
      <c r="L74" s="1" t="s">
        <v>19</v>
      </c>
      <c r="M74" s="1" t="s">
        <v>106</v>
      </c>
      <c r="N74" s="1" t="s">
        <v>107</v>
      </c>
    </row>
    <row r="75" spans="1:14" x14ac:dyDescent="0.35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0</v>
      </c>
      <c r="L75" s="1" t="s">
        <v>30</v>
      </c>
      <c r="M75" s="1" t="s">
        <v>120</v>
      </c>
      <c r="N75" s="1" t="s">
        <v>121</v>
      </c>
    </row>
    <row r="76" spans="1:14" x14ac:dyDescent="0.35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0</v>
      </c>
      <c r="L76" s="1" t="s">
        <v>19</v>
      </c>
      <c r="M76" s="1" t="s">
        <v>48</v>
      </c>
      <c r="N76" s="1" t="s">
        <v>49</v>
      </c>
    </row>
    <row r="77" spans="1:14" x14ac:dyDescent="0.35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2</v>
      </c>
      <c r="L77" s="1" t="s">
        <v>30</v>
      </c>
      <c r="M77" s="1" t="s">
        <v>31</v>
      </c>
      <c r="N77" s="1" t="s">
        <v>32</v>
      </c>
    </row>
    <row r="78" spans="1:14" x14ac:dyDescent="0.35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5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0</v>
      </c>
      <c r="L79" s="1" t="s">
        <v>12</v>
      </c>
      <c r="M79" s="1" t="s">
        <v>74</v>
      </c>
      <c r="N79" s="1" t="s">
        <v>75</v>
      </c>
    </row>
    <row r="80" spans="1:14" x14ac:dyDescent="0.35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0</v>
      </c>
      <c r="L80" s="1" t="s">
        <v>12</v>
      </c>
      <c r="M80" s="1" t="s">
        <v>81</v>
      </c>
      <c r="N80" s="1" t="s">
        <v>82</v>
      </c>
    </row>
    <row r="81" spans="1:14" x14ac:dyDescent="0.35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2</v>
      </c>
      <c r="L81" s="1" t="s">
        <v>19</v>
      </c>
      <c r="M81" s="1" t="s">
        <v>48</v>
      </c>
      <c r="N81" s="1" t="s">
        <v>49</v>
      </c>
    </row>
    <row r="82" spans="1:14" x14ac:dyDescent="0.35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2</v>
      </c>
      <c r="L82" s="1" t="s">
        <v>12</v>
      </c>
      <c r="M82" s="1" t="s">
        <v>51</v>
      </c>
      <c r="N82" s="1" t="s">
        <v>52</v>
      </c>
    </row>
    <row r="83" spans="1:14" x14ac:dyDescent="0.35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5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2</v>
      </c>
      <c r="L84" s="1" t="s">
        <v>30</v>
      </c>
      <c r="M84" s="1" t="s">
        <v>38</v>
      </c>
      <c r="N84" s="1" t="s">
        <v>39</v>
      </c>
    </row>
    <row r="85" spans="1:14" x14ac:dyDescent="0.35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0</v>
      </c>
      <c r="L85" s="1" t="s">
        <v>19</v>
      </c>
      <c r="M85" s="1" t="s">
        <v>48</v>
      </c>
      <c r="N85" s="1" t="s">
        <v>49</v>
      </c>
    </row>
    <row r="86" spans="1:14" x14ac:dyDescent="0.35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0</v>
      </c>
      <c r="L86" s="1" t="s">
        <v>12</v>
      </c>
      <c r="M86" s="1" t="s">
        <v>41</v>
      </c>
      <c r="N86" s="1" t="s">
        <v>42</v>
      </c>
    </row>
    <row r="87" spans="1:14" x14ac:dyDescent="0.35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5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2</v>
      </c>
      <c r="L88" s="1" t="s">
        <v>12</v>
      </c>
      <c r="M88" s="1" t="s">
        <v>126</v>
      </c>
      <c r="N88" s="1" t="s">
        <v>127</v>
      </c>
    </row>
    <row r="89" spans="1:14" x14ac:dyDescent="0.35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5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2</v>
      </c>
      <c r="L90" s="1" t="s">
        <v>30</v>
      </c>
      <c r="M90" s="1" t="s">
        <v>31</v>
      </c>
      <c r="N90" s="1" t="s">
        <v>32</v>
      </c>
    </row>
    <row r="91" spans="1:14" x14ac:dyDescent="0.35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5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5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2</v>
      </c>
      <c r="L93" s="1" t="s">
        <v>23</v>
      </c>
      <c r="M93" s="1" t="s">
        <v>24</v>
      </c>
      <c r="N93" s="1" t="s">
        <v>25</v>
      </c>
    </row>
    <row r="94" spans="1:14" x14ac:dyDescent="0.35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2</v>
      </c>
      <c r="L94" s="1" t="s">
        <v>19</v>
      </c>
      <c r="M94" s="1" t="s">
        <v>27</v>
      </c>
      <c r="N94" s="1" t="s">
        <v>28</v>
      </c>
    </row>
    <row r="95" spans="1:14" x14ac:dyDescent="0.35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0</v>
      </c>
      <c r="L95" s="1" t="s">
        <v>12</v>
      </c>
      <c r="M95" s="1" t="s">
        <v>13</v>
      </c>
      <c r="N95" s="1" t="s">
        <v>14</v>
      </c>
    </row>
    <row r="96" spans="1:14" x14ac:dyDescent="0.35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2</v>
      </c>
      <c r="L96" s="1" t="s">
        <v>12</v>
      </c>
      <c r="M96" s="1" t="s">
        <v>51</v>
      </c>
      <c r="N96" s="1" t="s">
        <v>52</v>
      </c>
    </row>
    <row r="97" spans="1:14" x14ac:dyDescent="0.35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2</v>
      </c>
      <c r="L97" s="1" t="s">
        <v>23</v>
      </c>
      <c r="M97" s="1" t="s">
        <v>24</v>
      </c>
      <c r="N97" s="1" t="s">
        <v>25</v>
      </c>
    </row>
    <row r="98" spans="1:14" x14ac:dyDescent="0.35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2</v>
      </c>
      <c r="L98" s="1" t="s">
        <v>19</v>
      </c>
      <c r="M98" s="1" t="s">
        <v>87</v>
      </c>
      <c r="N98" s="1" t="s">
        <v>88</v>
      </c>
    </row>
    <row r="99" spans="1:14" x14ac:dyDescent="0.35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0</v>
      </c>
      <c r="L99" s="1" t="s">
        <v>30</v>
      </c>
      <c r="M99" s="1" t="s">
        <v>66</v>
      </c>
      <c r="N99" s="1" t="s">
        <v>67</v>
      </c>
    </row>
    <row r="100" spans="1:14" x14ac:dyDescent="0.35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5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0</v>
      </c>
      <c r="L101" s="1" t="s">
        <v>19</v>
      </c>
      <c r="M101" s="1" t="s">
        <v>48</v>
      </c>
      <c r="N101" s="1" t="s">
        <v>49</v>
      </c>
    </row>
    <row r="102" spans="1:14" x14ac:dyDescent="0.35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0</v>
      </c>
      <c r="L102" s="1" t="s">
        <v>12</v>
      </c>
      <c r="M102" s="1" t="s">
        <v>81</v>
      </c>
      <c r="N102" s="1" t="s">
        <v>82</v>
      </c>
    </row>
    <row r="103" spans="1:14" x14ac:dyDescent="0.35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2</v>
      </c>
      <c r="L103" s="1" t="s">
        <v>19</v>
      </c>
      <c r="M103" s="1" t="s">
        <v>20</v>
      </c>
      <c r="N103" s="1" t="s">
        <v>21</v>
      </c>
    </row>
    <row r="104" spans="1:14" x14ac:dyDescent="0.35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2</v>
      </c>
      <c r="L104" s="1" t="s">
        <v>19</v>
      </c>
      <c r="M104" s="1" t="s">
        <v>27</v>
      </c>
      <c r="N104" s="1" t="s">
        <v>28</v>
      </c>
    </row>
    <row r="105" spans="1:14" x14ac:dyDescent="0.35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5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5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5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2</v>
      </c>
      <c r="L108" s="1" t="s">
        <v>23</v>
      </c>
      <c r="M108" s="1" t="s">
        <v>103</v>
      </c>
      <c r="N108" s="1" t="s">
        <v>104</v>
      </c>
    </row>
    <row r="109" spans="1:14" x14ac:dyDescent="0.35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0</v>
      </c>
      <c r="L109" s="1" t="s">
        <v>19</v>
      </c>
      <c r="M109" s="1" t="s">
        <v>59</v>
      </c>
      <c r="N109" s="1" t="s">
        <v>60</v>
      </c>
    </row>
    <row r="110" spans="1:14" x14ac:dyDescent="0.35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2</v>
      </c>
      <c r="L110" s="1" t="s">
        <v>19</v>
      </c>
      <c r="M110" s="1" t="s">
        <v>87</v>
      </c>
      <c r="N110" s="1" t="s">
        <v>88</v>
      </c>
    </row>
    <row r="111" spans="1:14" x14ac:dyDescent="0.35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0</v>
      </c>
      <c r="L111" s="1" t="s">
        <v>12</v>
      </c>
      <c r="M111" s="1" t="s">
        <v>13</v>
      </c>
      <c r="N111" s="1" t="s">
        <v>14</v>
      </c>
    </row>
    <row r="112" spans="1:14" x14ac:dyDescent="0.35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5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2</v>
      </c>
      <c r="L113" s="1" t="s">
        <v>30</v>
      </c>
      <c r="M113" s="1" t="s">
        <v>78</v>
      </c>
      <c r="N113" s="1" t="s">
        <v>79</v>
      </c>
    </row>
    <row r="114" spans="1:14" x14ac:dyDescent="0.35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2</v>
      </c>
      <c r="L114" s="1" t="s">
        <v>12</v>
      </c>
      <c r="M114" s="1" t="s">
        <v>16</v>
      </c>
      <c r="N114" s="1" t="s">
        <v>17</v>
      </c>
    </row>
    <row r="115" spans="1:14" x14ac:dyDescent="0.35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5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2</v>
      </c>
      <c r="L116" s="1" t="s">
        <v>30</v>
      </c>
      <c r="M116" s="1" t="s">
        <v>66</v>
      </c>
      <c r="N116" s="1" t="s">
        <v>67</v>
      </c>
    </row>
    <row r="117" spans="1:14" x14ac:dyDescent="0.35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0</v>
      </c>
      <c r="L117" s="1" t="s">
        <v>19</v>
      </c>
      <c r="M117" s="1" t="s">
        <v>62</v>
      </c>
      <c r="N117" s="1" t="s">
        <v>63</v>
      </c>
    </row>
    <row r="118" spans="1:14" x14ac:dyDescent="0.35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5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0</v>
      </c>
      <c r="L119" s="1" t="s">
        <v>19</v>
      </c>
      <c r="M119" s="1" t="s">
        <v>48</v>
      </c>
      <c r="N119" s="1" t="s">
        <v>49</v>
      </c>
    </row>
    <row r="120" spans="1:14" x14ac:dyDescent="0.35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2</v>
      </c>
      <c r="L120" s="1" t="s">
        <v>23</v>
      </c>
      <c r="M120" s="1" t="s">
        <v>35</v>
      </c>
      <c r="N120" s="1" t="s">
        <v>36</v>
      </c>
    </row>
    <row r="121" spans="1:14" x14ac:dyDescent="0.35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2</v>
      </c>
      <c r="L121" s="1" t="s">
        <v>23</v>
      </c>
      <c r="M121" s="1" t="s">
        <v>56</v>
      </c>
      <c r="N121" s="1" t="s">
        <v>57</v>
      </c>
    </row>
    <row r="122" spans="1:14" x14ac:dyDescent="0.35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2</v>
      </c>
      <c r="L122" s="1" t="s">
        <v>23</v>
      </c>
      <c r="M122" s="1" t="s">
        <v>110</v>
      </c>
      <c r="N122" s="1" t="s">
        <v>111</v>
      </c>
    </row>
    <row r="123" spans="1:14" x14ac:dyDescent="0.35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5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2</v>
      </c>
      <c r="L124" s="1" t="s">
        <v>30</v>
      </c>
      <c r="M124" s="1" t="s">
        <v>38</v>
      </c>
      <c r="N124" s="1" t="s">
        <v>39</v>
      </c>
    </row>
    <row r="125" spans="1:14" x14ac:dyDescent="0.35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2</v>
      </c>
      <c r="L125" s="1" t="s">
        <v>12</v>
      </c>
      <c r="M125" s="1" t="s">
        <v>126</v>
      </c>
      <c r="N125" s="1" t="s">
        <v>127</v>
      </c>
    </row>
    <row r="126" spans="1:14" x14ac:dyDescent="0.35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2</v>
      </c>
      <c r="L126" s="1" t="s">
        <v>12</v>
      </c>
      <c r="M126" s="1" t="s">
        <v>13</v>
      </c>
      <c r="N126" s="1" t="s">
        <v>14</v>
      </c>
    </row>
    <row r="127" spans="1:14" x14ac:dyDescent="0.35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2</v>
      </c>
      <c r="L127" s="1" t="s">
        <v>19</v>
      </c>
      <c r="M127" s="1" t="s">
        <v>27</v>
      </c>
      <c r="N127" s="1" t="s">
        <v>28</v>
      </c>
    </row>
    <row r="128" spans="1:14" x14ac:dyDescent="0.35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2</v>
      </c>
      <c r="L128" s="1" t="s">
        <v>23</v>
      </c>
      <c r="M128" s="1" t="s">
        <v>56</v>
      </c>
      <c r="N128" s="1" t="s">
        <v>57</v>
      </c>
    </row>
    <row r="129" spans="1:14" x14ac:dyDescent="0.35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0</v>
      </c>
      <c r="L129" s="1" t="s">
        <v>12</v>
      </c>
      <c r="M129" s="1" t="s">
        <v>126</v>
      </c>
      <c r="N129" s="1" t="s">
        <v>127</v>
      </c>
    </row>
    <row r="130" spans="1:14" x14ac:dyDescent="0.35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5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5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2</v>
      </c>
      <c r="L132" s="1" t="s">
        <v>30</v>
      </c>
      <c r="M132" s="1" t="s">
        <v>31</v>
      </c>
      <c r="N132" s="1" t="s">
        <v>32</v>
      </c>
    </row>
    <row r="133" spans="1:14" x14ac:dyDescent="0.35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0</v>
      </c>
      <c r="L133" s="1" t="s">
        <v>23</v>
      </c>
      <c r="M133" s="1" t="s">
        <v>103</v>
      </c>
      <c r="N133" s="1" t="s">
        <v>104</v>
      </c>
    </row>
    <row r="134" spans="1:14" x14ac:dyDescent="0.35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2</v>
      </c>
      <c r="L134" s="1" t="s">
        <v>23</v>
      </c>
      <c r="M134" s="1" t="s">
        <v>56</v>
      </c>
      <c r="N134" s="1" t="s">
        <v>57</v>
      </c>
    </row>
    <row r="135" spans="1:14" x14ac:dyDescent="0.35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5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2</v>
      </c>
      <c r="L136" s="1" t="s">
        <v>19</v>
      </c>
      <c r="M136" s="1" t="s">
        <v>100</v>
      </c>
      <c r="N136" s="1" t="s">
        <v>101</v>
      </c>
    </row>
    <row r="137" spans="1:14" x14ac:dyDescent="0.35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5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5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2</v>
      </c>
      <c r="L139" s="1" t="s">
        <v>19</v>
      </c>
      <c r="M139" s="1" t="s">
        <v>20</v>
      </c>
      <c r="N139" s="1" t="s">
        <v>21</v>
      </c>
    </row>
    <row r="140" spans="1:14" x14ac:dyDescent="0.35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5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0</v>
      </c>
      <c r="L141" s="1" t="s">
        <v>19</v>
      </c>
      <c r="M141" s="1" t="s">
        <v>97</v>
      </c>
      <c r="N141" s="1" t="s">
        <v>98</v>
      </c>
    </row>
    <row r="142" spans="1:14" x14ac:dyDescent="0.35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0</v>
      </c>
      <c r="L142" s="1" t="s">
        <v>12</v>
      </c>
      <c r="M142" s="1" t="s">
        <v>126</v>
      </c>
      <c r="N142" s="1" t="s">
        <v>127</v>
      </c>
    </row>
    <row r="143" spans="1:14" x14ac:dyDescent="0.35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2</v>
      </c>
      <c r="L143" s="1" t="s">
        <v>12</v>
      </c>
      <c r="M143" s="1" t="s">
        <v>74</v>
      </c>
      <c r="N143" s="1" t="s">
        <v>75</v>
      </c>
    </row>
    <row r="144" spans="1:14" x14ac:dyDescent="0.35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2</v>
      </c>
      <c r="L144" s="1" t="s">
        <v>30</v>
      </c>
      <c r="M144" s="1" t="s">
        <v>78</v>
      </c>
      <c r="N144" s="1" t="s">
        <v>79</v>
      </c>
    </row>
    <row r="145" spans="1:14" x14ac:dyDescent="0.35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5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5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2</v>
      </c>
      <c r="L147" s="1" t="s">
        <v>23</v>
      </c>
      <c r="M147" s="1" t="s">
        <v>24</v>
      </c>
      <c r="N147" s="1" t="s">
        <v>25</v>
      </c>
    </row>
    <row r="148" spans="1:14" x14ac:dyDescent="0.35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5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5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5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0</v>
      </c>
      <c r="L151" s="1" t="s">
        <v>12</v>
      </c>
      <c r="M151" s="1" t="s">
        <v>81</v>
      </c>
      <c r="N151" s="1" t="s">
        <v>82</v>
      </c>
    </row>
    <row r="152" spans="1:14" x14ac:dyDescent="0.35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0</v>
      </c>
      <c r="L152" s="1" t="s">
        <v>12</v>
      </c>
      <c r="M152" s="1" t="s">
        <v>126</v>
      </c>
      <c r="N152" s="1" t="s">
        <v>127</v>
      </c>
    </row>
    <row r="153" spans="1:14" x14ac:dyDescent="0.35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0</v>
      </c>
      <c r="L153" s="1" t="s">
        <v>23</v>
      </c>
      <c r="M153" s="1" t="s">
        <v>110</v>
      </c>
      <c r="N153" s="1" t="s">
        <v>111</v>
      </c>
    </row>
    <row r="154" spans="1:14" x14ac:dyDescent="0.35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0</v>
      </c>
      <c r="L154" s="1" t="s">
        <v>23</v>
      </c>
      <c r="M154" s="1" t="s">
        <v>56</v>
      </c>
      <c r="N154" s="1" t="s">
        <v>57</v>
      </c>
    </row>
    <row r="155" spans="1:14" x14ac:dyDescent="0.35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5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5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5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2</v>
      </c>
      <c r="L158" s="1" t="s">
        <v>30</v>
      </c>
      <c r="M158" s="1" t="s">
        <v>66</v>
      </c>
      <c r="N158" s="1" t="s">
        <v>67</v>
      </c>
    </row>
    <row r="159" spans="1:14" x14ac:dyDescent="0.35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5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2</v>
      </c>
      <c r="L160" s="1" t="s">
        <v>23</v>
      </c>
      <c r="M160" s="1" t="s">
        <v>24</v>
      </c>
      <c r="N160" s="1" t="s">
        <v>25</v>
      </c>
    </row>
    <row r="161" spans="1:14" x14ac:dyDescent="0.35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5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2</v>
      </c>
      <c r="L162" s="1" t="s">
        <v>30</v>
      </c>
      <c r="M162" s="1" t="s">
        <v>38</v>
      </c>
      <c r="N162" s="1" t="s">
        <v>39</v>
      </c>
    </row>
    <row r="163" spans="1:14" x14ac:dyDescent="0.35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0</v>
      </c>
      <c r="L163" s="1" t="s">
        <v>19</v>
      </c>
      <c r="M163" s="1" t="s">
        <v>97</v>
      </c>
      <c r="N163" s="1" t="s">
        <v>98</v>
      </c>
    </row>
    <row r="164" spans="1:14" x14ac:dyDescent="0.35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2</v>
      </c>
      <c r="L164" s="1" t="s">
        <v>23</v>
      </c>
      <c r="M164" s="1" t="s">
        <v>84</v>
      </c>
      <c r="N164" s="1" t="s">
        <v>85</v>
      </c>
    </row>
    <row r="165" spans="1:14" x14ac:dyDescent="0.35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2</v>
      </c>
      <c r="L165" s="1" t="s">
        <v>30</v>
      </c>
      <c r="M165" s="1" t="s">
        <v>31</v>
      </c>
      <c r="N165" s="1" t="s">
        <v>32</v>
      </c>
    </row>
    <row r="166" spans="1:14" x14ac:dyDescent="0.35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2</v>
      </c>
      <c r="L166" s="1" t="s">
        <v>19</v>
      </c>
      <c r="M166" s="1" t="s">
        <v>106</v>
      </c>
      <c r="N166" s="1" t="s">
        <v>107</v>
      </c>
    </row>
    <row r="167" spans="1:14" x14ac:dyDescent="0.35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0</v>
      </c>
      <c r="L167" s="1" t="s">
        <v>30</v>
      </c>
      <c r="M167" s="1" t="s">
        <v>31</v>
      </c>
      <c r="N167" s="1" t="s">
        <v>32</v>
      </c>
    </row>
    <row r="168" spans="1:14" x14ac:dyDescent="0.35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2</v>
      </c>
      <c r="L168" s="1" t="s">
        <v>19</v>
      </c>
      <c r="M168" s="1" t="s">
        <v>20</v>
      </c>
      <c r="N168" s="1" t="s">
        <v>21</v>
      </c>
    </row>
    <row r="169" spans="1:14" x14ac:dyDescent="0.35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2</v>
      </c>
      <c r="L169" s="1" t="s">
        <v>19</v>
      </c>
      <c r="M169" s="1" t="s">
        <v>27</v>
      </c>
      <c r="N169" s="1" t="s">
        <v>28</v>
      </c>
    </row>
    <row r="170" spans="1:14" x14ac:dyDescent="0.35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0</v>
      </c>
      <c r="L170" s="1" t="s">
        <v>19</v>
      </c>
      <c r="M170" s="1" t="s">
        <v>59</v>
      </c>
      <c r="N170" s="1" t="s">
        <v>60</v>
      </c>
    </row>
    <row r="171" spans="1:14" x14ac:dyDescent="0.35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2</v>
      </c>
      <c r="L171" s="1" t="s">
        <v>23</v>
      </c>
      <c r="M171" s="1" t="s">
        <v>44</v>
      </c>
      <c r="N171" s="1" t="s">
        <v>45</v>
      </c>
    </row>
    <row r="172" spans="1:14" x14ac:dyDescent="0.35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0</v>
      </c>
      <c r="L172" s="1" t="s">
        <v>23</v>
      </c>
      <c r="M172" s="1" t="s">
        <v>24</v>
      </c>
      <c r="N172" s="1" t="s">
        <v>25</v>
      </c>
    </row>
    <row r="173" spans="1:14" x14ac:dyDescent="0.35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2</v>
      </c>
      <c r="L173" s="1" t="s">
        <v>19</v>
      </c>
      <c r="M173" s="1" t="s">
        <v>100</v>
      </c>
      <c r="N173" s="1" t="s">
        <v>101</v>
      </c>
    </row>
    <row r="174" spans="1:14" x14ac:dyDescent="0.35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2</v>
      </c>
      <c r="L174" s="1" t="s">
        <v>12</v>
      </c>
      <c r="M174" s="1" t="s">
        <v>90</v>
      </c>
      <c r="N174" s="1" t="s">
        <v>91</v>
      </c>
    </row>
    <row r="175" spans="1:14" x14ac:dyDescent="0.35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0</v>
      </c>
      <c r="L175" s="1" t="s">
        <v>12</v>
      </c>
      <c r="M175" s="1" t="s">
        <v>81</v>
      </c>
      <c r="N175" s="1" t="s">
        <v>82</v>
      </c>
    </row>
    <row r="176" spans="1:14" x14ac:dyDescent="0.35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2</v>
      </c>
      <c r="L176" s="1" t="s">
        <v>12</v>
      </c>
      <c r="M176" s="1" t="s">
        <v>13</v>
      </c>
      <c r="N176" s="1" t="s">
        <v>14</v>
      </c>
    </row>
    <row r="177" spans="1:14" x14ac:dyDescent="0.35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2</v>
      </c>
      <c r="L177" s="1" t="s">
        <v>19</v>
      </c>
      <c r="M177" s="1" t="s">
        <v>97</v>
      </c>
      <c r="N177" s="1" t="s">
        <v>98</v>
      </c>
    </row>
    <row r="178" spans="1:14" x14ac:dyDescent="0.35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2</v>
      </c>
      <c r="L178" s="1" t="s">
        <v>23</v>
      </c>
      <c r="M178" s="1" t="s">
        <v>56</v>
      </c>
      <c r="N178" s="1" t="s">
        <v>57</v>
      </c>
    </row>
    <row r="179" spans="1:14" x14ac:dyDescent="0.35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5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5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0</v>
      </c>
      <c r="L181" s="1" t="s">
        <v>12</v>
      </c>
      <c r="M181" s="1" t="s">
        <v>81</v>
      </c>
      <c r="N181" s="1" t="s">
        <v>82</v>
      </c>
    </row>
    <row r="182" spans="1:14" x14ac:dyDescent="0.35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0</v>
      </c>
      <c r="L182" s="1" t="s">
        <v>12</v>
      </c>
      <c r="M182" s="1" t="s">
        <v>16</v>
      </c>
      <c r="N182" s="1" t="s">
        <v>17</v>
      </c>
    </row>
    <row r="183" spans="1:14" x14ac:dyDescent="0.35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2</v>
      </c>
      <c r="L183" s="1" t="s">
        <v>19</v>
      </c>
      <c r="M183" s="1" t="s">
        <v>87</v>
      </c>
      <c r="N183" s="1" t="s">
        <v>88</v>
      </c>
    </row>
    <row r="184" spans="1:14" x14ac:dyDescent="0.35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5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2</v>
      </c>
      <c r="L185" s="1" t="s">
        <v>23</v>
      </c>
      <c r="M185" s="1" t="s">
        <v>56</v>
      </c>
      <c r="N185" s="1" t="s">
        <v>57</v>
      </c>
    </row>
    <row r="186" spans="1:14" x14ac:dyDescent="0.35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0</v>
      </c>
      <c r="L186" s="1" t="s">
        <v>30</v>
      </c>
      <c r="M186" s="1" t="s">
        <v>31</v>
      </c>
      <c r="N186" s="1" t="s">
        <v>32</v>
      </c>
    </row>
    <row r="187" spans="1:14" x14ac:dyDescent="0.35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2</v>
      </c>
      <c r="L187" s="1" t="s">
        <v>12</v>
      </c>
      <c r="M187" s="1" t="s">
        <v>51</v>
      </c>
      <c r="N187" s="1" t="s">
        <v>52</v>
      </c>
    </row>
    <row r="188" spans="1:14" x14ac:dyDescent="0.35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0</v>
      </c>
      <c r="L188" s="1" t="s">
        <v>12</v>
      </c>
      <c r="M188" s="1" t="s">
        <v>126</v>
      </c>
      <c r="N188" s="1" t="s">
        <v>127</v>
      </c>
    </row>
    <row r="189" spans="1:14" x14ac:dyDescent="0.35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2</v>
      </c>
      <c r="L189" s="1" t="s">
        <v>30</v>
      </c>
      <c r="M189" s="1" t="s">
        <v>31</v>
      </c>
      <c r="N189" s="1" t="s">
        <v>32</v>
      </c>
    </row>
    <row r="190" spans="1:14" x14ac:dyDescent="0.35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0</v>
      </c>
      <c r="L190" s="1" t="s">
        <v>12</v>
      </c>
      <c r="M190" s="1" t="s">
        <v>74</v>
      </c>
      <c r="N190" s="1" t="s">
        <v>75</v>
      </c>
    </row>
    <row r="191" spans="1:14" x14ac:dyDescent="0.35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5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2</v>
      </c>
      <c r="L192" s="1" t="s">
        <v>30</v>
      </c>
      <c r="M192" s="1" t="s">
        <v>31</v>
      </c>
      <c r="N192" s="1" t="s">
        <v>32</v>
      </c>
    </row>
    <row r="193" spans="1:14" x14ac:dyDescent="0.35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0</v>
      </c>
      <c r="L193" s="1" t="s">
        <v>12</v>
      </c>
      <c r="M193" s="1" t="s">
        <v>81</v>
      </c>
      <c r="N193" s="1" t="s">
        <v>82</v>
      </c>
    </row>
    <row r="194" spans="1:14" x14ac:dyDescent="0.35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5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2</v>
      </c>
      <c r="L195" s="1" t="s">
        <v>23</v>
      </c>
      <c r="M195" s="1" t="s">
        <v>56</v>
      </c>
      <c r="N195" s="1" t="s">
        <v>57</v>
      </c>
    </row>
    <row r="196" spans="1:14" x14ac:dyDescent="0.35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5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0</v>
      </c>
      <c r="L197" s="1" t="s">
        <v>30</v>
      </c>
      <c r="M197" s="1" t="s">
        <v>66</v>
      </c>
      <c r="N197" s="1" t="s">
        <v>67</v>
      </c>
    </row>
    <row r="198" spans="1:14" x14ac:dyDescent="0.35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2</v>
      </c>
      <c r="L198" s="1" t="s">
        <v>12</v>
      </c>
      <c r="M198" s="1" t="s">
        <v>74</v>
      </c>
      <c r="N198" s="1" t="s">
        <v>75</v>
      </c>
    </row>
    <row r="199" spans="1:14" x14ac:dyDescent="0.35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5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0</v>
      </c>
      <c r="L200" s="1" t="s">
        <v>12</v>
      </c>
      <c r="M200" s="1" t="s">
        <v>16</v>
      </c>
      <c r="N200" s="1" t="s">
        <v>17</v>
      </c>
    </row>
    <row r="201" spans="1:14" x14ac:dyDescent="0.35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2</v>
      </c>
      <c r="L201" s="1" t="s">
        <v>23</v>
      </c>
      <c r="M201" s="1" t="s">
        <v>24</v>
      </c>
      <c r="N201" s="1" t="s">
        <v>25</v>
      </c>
    </row>
    <row r="202" spans="1:14" x14ac:dyDescent="0.35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5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2</v>
      </c>
      <c r="L203" s="1" t="s">
        <v>12</v>
      </c>
      <c r="M203" s="1" t="s">
        <v>13</v>
      </c>
      <c r="N203" s="1" t="s">
        <v>14</v>
      </c>
    </row>
    <row r="204" spans="1:14" x14ac:dyDescent="0.35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5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5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2</v>
      </c>
      <c r="L206" s="1" t="s">
        <v>23</v>
      </c>
      <c r="M206" s="1" t="s">
        <v>44</v>
      </c>
      <c r="N206" s="1" t="s">
        <v>45</v>
      </c>
    </row>
    <row r="207" spans="1:14" x14ac:dyDescent="0.35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0</v>
      </c>
      <c r="L207" s="1" t="s">
        <v>23</v>
      </c>
      <c r="M207" s="1" t="s">
        <v>44</v>
      </c>
      <c r="N207" s="1" t="s">
        <v>45</v>
      </c>
    </row>
    <row r="208" spans="1:14" x14ac:dyDescent="0.35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2</v>
      </c>
      <c r="L208" s="1" t="s">
        <v>19</v>
      </c>
      <c r="M208" s="1" t="s">
        <v>20</v>
      </c>
      <c r="N208" s="1" t="s">
        <v>21</v>
      </c>
    </row>
    <row r="209" spans="1:14" x14ac:dyDescent="0.35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2</v>
      </c>
      <c r="L209" s="1" t="s">
        <v>23</v>
      </c>
      <c r="M209" s="1" t="s">
        <v>84</v>
      </c>
      <c r="N209" s="1" t="s">
        <v>85</v>
      </c>
    </row>
    <row r="210" spans="1:14" x14ac:dyDescent="0.35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2</v>
      </c>
      <c r="L210" s="1" t="s">
        <v>30</v>
      </c>
      <c r="M210" s="1" t="s">
        <v>31</v>
      </c>
      <c r="N210" s="1" t="s">
        <v>32</v>
      </c>
    </row>
    <row r="211" spans="1:14" x14ac:dyDescent="0.35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2</v>
      </c>
      <c r="L211" s="1" t="s">
        <v>23</v>
      </c>
      <c r="M211" s="1" t="s">
        <v>110</v>
      </c>
      <c r="N211" s="1" t="s">
        <v>111</v>
      </c>
    </row>
    <row r="212" spans="1:14" x14ac:dyDescent="0.35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0</v>
      </c>
      <c r="L212" s="1" t="s">
        <v>30</v>
      </c>
      <c r="M212" s="1" t="s">
        <v>31</v>
      </c>
      <c r="N212" s="1" t="s">
        <v>32</v>
      </c>
    </row>
    <row r="213" spans="1:14" x14ac:dyDescent="0.35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2</v>
      </c>
      <c r="L213" s="1" t="s">
        <v>30</v>
      </c>
      <c r="M213" s="1" t="s">
        <v>38</v>
      </c>
      <c r="N213" s="1" t="s">
        <v>39</v>
      </c>
    </row>
    <row r="214" spans="1:14" x14ac:dyDescent="0.35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0</v>
      </c>
      <c r="L214" s="1" t="s">
        <v>30</v>
      </c>
      <c r="M214" s="1" t="s">
        <v>78</v>
      </c>
      <c r="N214" s="1" t="s">
        <v>79</v>
      </c>
    </row>
    <row r="215" spans="1:14" x14ac:dyDescent="0.35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0</v>
      </c>
      <c r="L215" s="1" t="s">
        <v>12</v>
      </c>
      <c r="M215" s="1" t="s">
        <v>74</v>
      </c>
      <c r="N215" s="1" t="s">
        <v>75</v>
      </c>
    </row>
    <row r="216" spans="1:14" x14ac:dyDescent="0.35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5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2</v>
      </c>
      <c r="L217" s="1" t="s">
        <v>23</v>
      </c>
      <c r="M217" s="1" t="s">
        <v>24</v>
      </c>
      <c r="N217" s="1" t="s">
        <v>25</v>
      </c>
    </row>
    <row r="218" spans="1:14" x14ac:dyDescent="0.35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5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0</v>
      </c>
      <c r="L219" s="1" t="s">
        <v>19</v>
      </c>
      <c r="M219" s="1" t="s">
        <v>97</v>
      </c>
      <c r="N219" s="1" t="s">
        <v>98</v>
      </c>
    </row>
    <row r="220" spans="1:14" x14ac:dyDescent="0.35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5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5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0</v>
      </c>
      <c r="L222" s="1" t="s">
        <v>19</v>
      </c>
      <c r="M222" s="1" t="s">
        <v>106</v>
      </c>
      <c r="N222" s="1" t="s">
        <v>107</v>
      </c>
    </row>
    <row r="223" spans="1:14" x14ac:dyDescent="0.35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0</v>
      </c>
      <c r="L223" s="1" t="s">
        <v>23</v>
      </c>
      <c r="M223" s="1" t="s">
        <v>44</v>
      </c>
      <c r="N223" s="1" t="s">
        <v>45</v>
      </c>
    </row>
    <row r="224" spans="1:14" x14ac:dyDescent="0.35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5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5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5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0</v>
      </c>
      <c r="L227" s="1" t="s">
        <v>30</v>
      </c>
      <c r="M227" s="1" t="s">
        <v>66</v>
      </c>
      <c r="N227" s="1" t="s">
        <v>67</v>
      </c>
    </row>
    <row r="228" spans="1:14" x14ac:dyDescent="0.35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0</v>
      </c>
      <c r="L228" s="1" t="s">
        <v>12</v>
      </c>
      <c r="M228" s="1" t="s">
        <v>90</v>
      </c>
      <c r="N228" s="1" t="s">
        <v>91</v>
      </c>
    </row>
    <row r="229" spans="1:14" x14ac:dyDescent="0.35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2</v>
      </c>
      <c r="L229" s="1" t="s">
        <v>23</v>
      </c>
      <c r="M229" s="1" t="s">
        <v>103</v>
      </c>
      <c r="N229" s="1" t="s">
        <v>104</v>
      </c>
    </row>
    <row r="230" spans="1:14" x14ac:dyDescent="0.35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0</v>
      </c>
      <c r="L230" s="1" t="s">
        <v>12</v>
      </c>
      <c r="M230" s="1" t="s">
        <v>90</v>
      </c>
      <c r="N230" s="1" t="s">
        <v>91</v>
      </c>
    </row>
    <row r="231" spans="1:14" x14ac:dyDescent="0.35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0</v>
      </c>
      <c r="L231" s="1" t="s">
        <v>12</v>
      </c>
      <c r="M231" s="1" t="s">
        <v>81</v>
      </c>
      <c r="N231" s="1" t="s">
        <v>82</v>
      </c>
    </row>
    <row r="232" spans="1:14" x14ac:dyDescent="0.35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2</v>
      </c>
      <c r="L232" s="1" t="s">
        <v>12</v>
      </c>
      <c r="M232" s="1" t="s">
        <v>16</v>
      </c>
      <c r="N232" s="1" t="s">
        <v>17</v>
      </c>
    </row>
    <row r="233" spans="1:14" x14ac:dyDescent="0.35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2</v>
      </c>
      <c r="L233" s="1" t="s">
        <v>12</v>
      </c>
      <c r="M233" s="1" t="s">
        <v>90</v>
      </c>
      <c r="N233" s="1" t="s">
        <v>91</v>
      </c>
    </row>
    <row r="234" spans="1:14" x14ac:dyDescent="0.35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2</v>
      </c>
      <c r="L234" s="1" t="s">
        <v>23</v>
      </c>
      <c r="M234" s="1" t="s">
        <v>24</v>
      </c>
      <c r="N234" s="1" t="s">
        <v>25</v>
      </c>
    </row>
    <row r="235" spans="1:14" x14ac:dyDescent="0.35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2</v>
      </c>
      <c r="L235" s="1" t="s">
        <v>12</v>
      </c>
      <c r="M235" s="1" t="s">
        <v>13</v>
      </c>
      <c r="N235" s="1" t="s">
        <v>14</v>
      </c>
    </row>
    <row r="236" spans="1:14" x14ac:dyDescent="0.35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2</v>
      </c>
      <c r="L236" s="1" t="s">
        <v>30</v>
      </c>
      <c r="M236" s="1" t="s">
        <v>70</v>
      </c>
      <c r="N236" s="1" t="s">
        <v>71</v>
      </c>
    </row>
    <row r="237" spans="1:14" x14ac:dyDescent="0.35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2</v>
      </c>
      <c r="L237" s="1" t="s">
        <v>12</v>
      </c>
      <c r="M237" s="1" t="s">
        <v>74</v>
      </c>
      <c r="N237" s="1" t="s">
        <v>75</v>
      </c>
    </row>
    <row r="238" spans="1:14" x14ac:dyDescent="0.35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2</v>
      </c>
      <c r="L238" s="1" t="s">
        <v>23</v>
      </c>
      <c r="M238" s="1" t="s">
        <v>84</v>
      </c>
      <c r="N238" s="1" t="s">
        <v>85</v>
      </c>
    </row>
    <row r="239" spans="1:14" x14ac:dyDescent="0.35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5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0</v>
      </c>
      <c r="L240" s="1" t="s">
        <v>30</v>
      </c>
      <c r="M240" s="1" t="s">
        <v>38</v>
      </c>
      <c r="N240" s="1" t="s">
        <v>39</v>
      </c>
    </row>
    <row r="241" spans="1:14" x14ac:dyDescent="0.35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0</v>
      </c>
      <c r="L241" s="1" t="s">
        <v>23</v>
      </c>
      <c r="M241" s="1" t="s">
        <v>35</v>
      </c>
      <c r="N241" s="1" t="s">
        <v>36</v>
      </c>
    </row>
    <row r="242" spans="1:14" x14ac:dyDescent="0.35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0</v>
      </c>
      <c r="L242" s="1" t="s">
        <v>23</v>
      </c>
      <c r="M242" s="1" t="s">
        <v>44</v>
      </c>
      <c r="N242" s="1" t="s">
        <v>45</v>
      </c>
    </row>
    <row r="243" spans="1:14" x14ac:dyDescent="0.35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5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5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5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2</v>
      </c>
      <c r="L246" s="1" t="s">
        <v>19</v>
      </c>
      <c r="M246" s="1" t="s">
        <v>62</v>
      </c>
      <c r="N246" s="1" t="s">
        <v>63</v>
      </c>
    </row>
    <row r="247" spans="1:14" x14ac:dyDescent="0.35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0</v>
      </c>
      <c r="L247" s="1" t="s">
        <v>12</v>
      </c>
      <c r="M247" s="1" t="s">
        <v>13</v>
      </c>
      <c r="N247" s="1" t="s">
        <v>14</v>
      </c>
    </row>
    <row r="248" spans="1:14" x14ac:dyDescent="0.35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2</v>
      </c>
      <c r="L248" s="1" t="s">
        <v>12</v>
      </c>
      <c r="M248" s="1" t="s">
        <v>74</v>
      </c>
      <c r="N248" s="1" t="s">
        <v>75</v>
      </c>
    </row>
    <row r="249" spans="1:14" x14ac:dyDescent="0.35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5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2</v>
      </c>
      <c r="L250" s="1" t="s">
        <v>19</v>
      </c>
      <c r="M250" s="1" t="s">
        <v>27</v>
      </c>
      <c r="N250" s="1" t="s">
        <v>28</v>
      </c>
    </row>
    <row r="251" spans="1:14" x14ac:dyDescent="0.35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2</v>
      </c>
      <c r="L251" s="1" t="s">
        <v>23</v>
      </c>
      <c r="M251" s="1" t="s">
        <v>56</v>
      </c>
      <c r="N251" s="1" t="s">
        <v>57</v>
      </c>
    </row>
    <row r="252" spans="1:14" x14ac:dyDescent="0.35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2</v>
      </c>
      <c r="L252" s="1" t="s">
        <v>30</v>
      </c>
      <c r="M252" s="1" t="s">
        <v>70</v>
      </c>
      <c r="N252" s="1" t="s">
        <v>71</v>
      </c>
    </row>
    <row r="253" spans="1:14" x14ac:dyDescent="0.35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5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2</v>
      </c>
      <c r="L254" s="1" t="s">
        <v>23</v>
      </c>
      <c r="M254" s="1" t="s">
        <v>56</v>
      </c>
      <c r="N254" s="1" t="s">
        <v>57</v>
      </c>
    </row>
    <row r="255" spans="1:14" x14ac:dyDescent="0.35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2</v>
      </c>
      <c r="L255" s="1" t="s">
        <v>19</v>
      </c>
      <c r="M255" s="1" t="s">
        <v>62</v>
      </c>
      <c r="N255" s="1" t="s">
        <v>63</v>
      </c>
    </row>
    <row r="256" spans="1:14" x14ac:dyDescent="0.35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2</v>
      </c>
      <c r="L256" s="1" t="s">
        <v>12</v>
      </c>
      <c r="M256" s="1" t="s">
        <v>16</v>
      </c>
      <c r="N256" s="1" t="s">
        <v>17</v>
      </c>
    </row>
    <row r="257" spans="1:14" x14ac:dyDescent="0.35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2</v>
      </c>
      <c r="L257" s="1" t="s">
        <v>12</v>
      </c>
      <c r="M257" s="1" t="s">
        <v>13</v>
      </c>
      <c r="N257" s="1" t="s">
        <v>14</v>
      </c>
    </row>
    <row r="258" spans="1:14" x14ac:dyDescent="0.35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2</v>
      </c>
      <c r="L258" s="1" t="s">
        <v>23</v>
      </c>
      <c r="M258" s="1" t="s">
        <v>44</v>
      </c>
      <c r="N258" s="1" t="s">
        <v>45</v>
      </c>
    </row>
    <row r="259" spans="1:14" x14ac:dyDescent="0.35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2</v>
      </c>
      <c r="L259" s="1" t="s">
        <v>12</v>
      </c>
      <c r="M259" s="1" t="s">
        <v>51</v>
      </c>
      <c r="N259" s="1" t="s">
        <v>52</v>
      </c>
    </row>
    <row r="260" spans="1:14" x14ac:dyDescent="0.35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2</v>
      </c>
      <c r="L260" s="1" t="s">
        <v>23</v>
      </c>
      <c r="M260" s="1" t="s">
        <v>24</v>
      </c>
      <c r="N260" s="1" t="s">
        <v>25</v>
      </c>
    </row>
    <row r="261" spans="1:14" x14ac:dyDescent="0.35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5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2</v>
      </c>
      <c r="L262" s="1" t="s">
        <v>23</v>
      </c>
      <c r="M262" s="1" t="s">
        <v>35</v>
      </c>
      <c r="N262" s="1" t="s">
        <v>36</v>
      </c>
    </row>
    <row r="263" spans="1:14" x14ac:dyDescent="0.35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0</v>
      </c>
      <c r="L263" s="1" t="s">
        <v>12</v>
      </c>
      <c r="M263" s="1" t="s">
        <v>81</v>
      </c>
      <c r="N263" s="1" t="s">
        <v>82</v>
      </c>
    </row>
    <row r="264" spans="1:14" x14ac:dyDescent="0.35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2</v>
      </c>
      <c r="L264" s="1" t="s">
        <v>12</v>
      </c>
      <c r="M264" s="1" t="s">
        <v>90</v>
      </c>
      <c r="N264" s="1" t="s">
        <v>91</v>
      </c>
    </row>
    <row r="265" spans="1:14" x14ac:dyDescent="0.35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2</v>
      </c>
      <c r="L265" s="1" t="s">
        <v>23</v>
      </c>
      <c r="M265" s="1" t="s">
        <v>84</v>
      </c>
      <c r="N265" s="1" t="s">
        <v>85</v>
      </c>
    </row>
    <row r="266" spans="1:14" x14ac:dyDescent="0.35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0</v>
      </c>
      <c r="L266" s="1" t="s">
        <v>23</v>
      </c>
      <c r="M266" s="1" t="s">
        <v>56</v>
      </c>
      <c r="N266" s="1" t="s">
        <v>57</v>
      </c>
    </row>
    <row r="267" spans="1:14" x14ac:dyDescent="0.35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5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2</v>
      </c>
      <c r="L268" s="1" t="s">
        <v>19</v>
      </c>
      <c r="M268" s="1" t="s">
        <v>20</v>
      </c>
      <c r="N268" s="1" t="s">
        <v>21</v>
      </c>
    </row>
    <row r="269" spans="1:14" x14ac:dyDescent="0.35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5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2</v>
      </c>
      <c r="L270" s="1" t="s">
        <v>19</v>
      </c>
      <c r="M270" s="1" t="s">
        <v>59</v>
      </c>
      <c r="N270" s="1" t="s">
        <v>60</v>
      </c>
    </row>
    <row r="271" spans="1:14" x14ac:dyDescent="0.35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0</v>
      </c>
      <c r="L271" s="1" t="s">
        <v>12</v>
      </c>
      <c r="M271" s="1" t="s">
        <v>74</v>
      </c>
      <c r="N271" s="1" t="s">
        <v>75</v>
      </c>
    </row>
    <row r="272" spans="1:14" x14ac:dyDescent="0.35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2</v>
      </c>
      <c r="L272" s="1" t="s">
        <v>30</v>
      </c>
      <c r="M272" s="1" t="s">
        <v>70</v>
      </c>
      <c r="N272" s="1" t="s">
        <v>71</v>
      </c>
    </row>
    <row r="273" spans="1:14" x14ac:dyDescent="0.35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2</v>
      </c>
      <c r="L273" s="1" t="s">
        <v>19</v>
      </c>
      <c r="M273" s="1" t="s">
        <v>27</v>
      </c>
      <c r="N273" s="1" t="s">
        <v>28</v>
      </c>
    </row>
    <row r="274" spans="1:14" x14ac:dyDescent="0.35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5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2</v>
      </c>
      <c r="L275" s="1" t="s">
        <v>12</v>
      </c>
      <c r="M275" s="1" t="s">
        <v>74</v>
      </c>
      <c r="N275" s="1" t="s">
        <v>75</v>
      </c>
    </row>
    <row r="276" spans="1:14" x14ac:dyDescent="0.35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0</v>
      </c>
      <c r="L276" s="1" t="s">
        <v>23</v>
      </c>
      <c r="M276" s="1" t="s">
        <v>110</v>
      </c>
      <c r="N276" s="1" t="s">
        <v>111</v>
      </c>
    </row>
    <row r="277" spans="1:14" x14ac:dyDescent="0.35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0</v>
      </c>
      <c r="L277" s="1" t="s">
        <v>12</v>
      </c>
      <c r="M277" s="1" t="s">
        <v>81</v>
      </c>
      <c r="N277" s="1" t="s">
        <v>82</v>
      </c>
    </row>
    <row r="278" spans="1:14" x14ac:dyDescent="0.35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2</v>
      </c>
      <c r="L278" s="1" t="s">
        <v>12</v>
      </c>
      <c r="M278" s="1" t="s">
        <v>90</v>
      </c>
      <c r="N278" s="1" t="s">
        <v>91</v>
      </c>
    </row>
    <row r="279" spans="1:14" x14ac:dyDescent="0.35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5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2</v>
      </c>
      <c r="L280" s="1" t="s">
        <v>19</v>
      </c>
      <c r="M280" s="1" t="s">
        <v>20</v>
      </c>
      <c r="N280" s="1" t="s">
        <v>21</v>
      </c>
    </row>
    <row r="281" spans="1:14" x14ac:dyDescent="0.35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5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2</v>
      </c>
      <c r="L282" s="1" t="s">
        <v>23</v>
      </c>
      <c r="M282" s="1" t="s">
        <v>110</v>
      </c>
      <c r="N282" s="1" t="s">
        <v>111</v>
      </c>
    </row>
    <row r="283" spans="1:14" x14ac:dyDescent="0.35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2</v>
      </c>
      <c r="L283" s="1" t="s">
        <v>23</v>
      </c>
      <c r="M283" s="1" t="s">
        <v>35</v>
      </c>
      <c r="N283" s="1" t="s">
        <v>36</v>
      </c>
    </row>
    <row r="284" spans="1:14" x14ac:dyDescent="0.35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0</v>
      </c>
      <c r="L284" s="1" t="s">
        <v>19</v>
      </c>
      <c r="M284" s="1" t="s">
        <v>106</v>
      </c>
      <c r="N284" s="1" t="s">
        <v>107</v>
      </c>
    </row>
    <row r="285" spans="1:14" x14ac:dyDescent="0.35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5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0</v>
      </c>
      <c r="L286" s="1" t="s">
        <v>12</v>
      </c>
      <c r="M286" s="1" t="s">
        <v>16</v>
      </c>
      <c r="N286" s="1" t="s">
        <v>17</v>
      </c>
    </row>
    <row r="287" spans="1:14" x14ac:dyDescent="0.35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0</v>
      </c>
      <c r="L287" s="1" t="s">
        <v>12</v>
      </c>
      <c r="M287" s="1" t="s">
        <v>13</v>
      </c>
      <c r="N287" s="1" t="s">
        <v>14</v>
      </c>
    </row>
    <row r="288" spans="1:14" x14ac:dyDescent="0.35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2</v>
      </c>
      <c r="L288" s="1" t="s">
        <v>19</v>
      </c>
      <c r="M288" s="1" t="s">
        <v>106</v>
      </c>
      <c r="N288" s="1" t="s">
        <v>107</v>
      </c>
    </row>
    <row r="289" spans="1:14" x14ac:dyDescent="0.35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5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2</v>
      </c>
      <c r="L290" s="1" t="s">
        <v>19</v>
      </c>
      <c r="M290" s="1" t="s">
        <v>87</v>
      </c>
      <c r="N290" s="1" t="s">
        <v>88</v>
      </c>
    </row>
    <row r="291" spans="1:14" x14ac:dyDescent="0.35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2</v>
      </c>
      <c r="L291" s="1" t="s">
        <v>23</v>
      </c>
      <c r="M291" s="1" t="s">
        <v>110</v>
      </c>
      <c r="N291" s="1" t="s">
        <v>111</v>
      </c>
    </row>
    <row r="292" spans="1:14" x14ac:dyDescent="0.35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2</v>
      </c>
      <c r="L292" s="1" t="s">
        <v>30</v>
      </c>
      <c r="M292" s="1" t="s">
        <v>66</v>
      </c>
      <c r="N292" s="1" t="s">
        <v>67</v>
      </c>
    </row>
    <row r="293" spans="1:14" x14ac:dyDescent="0.35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5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0</v>
      </c>
      <c r="L294" s="1" t="s">
        <v>12</v>
      </c>
      <c r="M294" s="1" t="s">
        <v>51</v>
      </c>
      <c r="N294" s="1" t="s">
        <v>52</v>
      </c>
    </row>
    <row r="295" spans="1:14" x14ac:dyDescent="0.35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0</v>
      </c>
      <c r="L295" s="1" t="s">
        <v>30</v>
      </c>
      <c r="M295" s="1" t="s">
        <v>38</v>
      </c>
      <c r="N295" s="1" t="s">
        <v>39</v>
      </c>
    </row>
    <row r="296" spans="1:14" x14ac:dyDescent="0.35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2</v>
      </c>
      <c r="L296" s="1" t="s">
        <v>23</v>
      </c>
      <c r="M296" s="1" t="s">
        <v>110</v>
      </c>
      <c r="N296" s="1" t="s">
        <v>111</v>
      </c>
    </row>
    <row r="297" spans="1:14" x14ac:dyDescent="0.35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2</v>
      </c>
      <c r="L297" s="1" t="s">
        <v>23</v>
      </c>
      <c r="M297" s="1" t="s">
        <v>56</v>
      </c>
      <c r="N297" s="1" t="s">
        <v>57</v>
      </c>
    </row>
    <row r="298" spans="1:14" x14ac:dyDescent="0.35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0</v>
      </c>
      <c r="L298" s="1" t="s">
        <v>12</v>
      </c>
      <c r="M298" s="1" t="s">
        <v>41</v>
      </c>
      <c r="N298" s="1" t="s">
        <v>42</v>
      </c>
    </row>
    <row r="299" spans="1:14" x14ac:dyDescent="0.35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5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2</v>
      </c>
      <c r="L300" s="1" t="s">
        <v>19</v>
      </c>
      <c r="M300" s="1" t="s">
        <v>62</v>
      </c>
      <c r="N300" s="1" t="s">
        <v>63</v>
      </c>
    </row>
    <row r="301" spans="1:14" x14ac:dyDescent="0.35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5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0</v>
      </c>
      <c r="L302" s="1" t="s">
        <v>23</v>
      </c>
      <c r="M302" s="1" t="s">
        <v>56</v>
      </c>
      <c r="N302" s="1" t="s">
        <v>57</v>
      </c>
    </row>
    <row r="303" spans="1:14" x14ac:dyDescent="0.35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0</v>
      </c>
      <c r="L303" s="1" t="s">
        <v>12</v>
      </c>
      <c r="M303" s="1" t="s">
        <v>81</v>
      </c>
      <c r="N303" s="1" t="s">
        <v>82</v>
      </c>
    </row>
    <row r="304" spans="1:14" x14ac:dyDescent="0.35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5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0</v>
      </c>
      <c r="L305" s="1" t="s">
        <v>12</v>
      </c>
      <c r="M305" s="1" t="s">
        <v>13</v>
      </c>
      <c r="N305" s="1" t="s">
        <v>14</v>
      </c>
    </row>
    <row r="306" spans="1:14" x14ac:dyDescent="0.35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2</v>
      </c>
      <c r="L306" s="1" t="s">
        <v>12</v>
      </c>
      <c r="M306" s="1" t="s">
        <v>51</v>
      </c>
      <c r="N306" s="1" t="s">
        <v>52</v>
      </c>
    </row>
    <row r="307" spans="1:14" x14ac:dyDescent="0.35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5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0</v>
      </c>
      <c r="L308" s="1" t="s">
        <v>30</v>
      </c>
      <c r="M308" s="1" t="s">
        <v>66</v>
      </c>
      <c r="N308" s="1" t="s">
        <v>67</v>
      </c>
    </row>
    <row r="309" spans="1:14" x14ac:dyDescent="0.35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2</v>
      </c>
      <c r="L309" s="1" t="s">
        <v>30</v>
      </c>
      <c r="M309" s="1" t="s">
        <v>78</v>
      </c>
      <c r="N309" s="1" t="s">
        <v>79</v>
      </c>
    </row>
    <row r="310" spans="1:14" x14ac:dyDescent="0.35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2</v>
      </c>
      <c r="L310" s="1" t="s">
        <v>19</v>
      </c>
      <c r="M310" s="1" t="s">
        <v>20</v>
      </c>
      <c r="N310" s="1" t="s">
        <v>21</v>
      </c>
    </row>
    <row r="311" spans="1:14" x14ac:dyDescent="0.35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0</v>
      </c>
      <c r="L311" s="1" t="s">
        <v>19</v>
      </c>
      <c r="M311" s="1" t="s">
        <v>48</v>
      </c>
      <c r="N311" s="1" t="s">
        <v>49</v>
      </c>
    </row>
    <row r="312" spans="1:14" x14ac:dyDescent="0.35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0</v>
      </c>
      <c r="L312" s="1" t="s">
        <v>23</v>
      </c>
      <c r="M312" s="1" t="s">
        <v>44</v>
      </c>
      <c r="N312" s="1" t="s">
        <v>45</v>
      </c>
    </row>
    <row r="313" spans="1:14" x14ac:dyDescent="0.35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0</v>
      </c>
      <c r="L313" s="1" t="s">
        <v>12</v>
      </c>
      <c r="M313" s="1" t="s">
        <v>74</v>
      </c>
      <c r="N313" s="1" t="s">
        <v>75</v>
      </c>
    </row>
    <row r="314" spans="1:14" x14ac:dyDescent="0.35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2</v>
      </c>
      <c r="L314" s="1" t="s">
        <v>30</v>
      </c>
      <c r="M314" s="1" t="s">
        <v>38</v>
      </c>
      <c r="N314" s="1" t="s">
        <v>39</v>
      </c>
    </row>
    <row r="315" spans="1:14" x14ac:dyDescent="0.35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2</v>
      </c>
      <c r="L315" s="1" t="s">
        <v>12</v>
      </c>
      <c r="M315" s="1" t="s">
        <v>13</v>
      </c>
      <c r="N315" s="1" t="s">
        <v>14</v>
      </c>
    </row>
    <row r="316" spans="1:14" x14ac:dyDescent="0.35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0</v>
      </c>
      <c r="L316" s="1" t="s">
        <v>12</v>
      </c>
      <c r="M316" s="1" t="s">
        <v>41</v>
      </c>
      <c r="N316" s="1" t="s">
        <v>42</v>
      </c>
    </row>
    <row r="317" spans="1:14" x14ac:dyDescent="0.35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0</v>
      </c>
      <c r="L317" s="1" t="s">
        <v>12</v>
      </c>
      <c r="M317" s="1" t="s">
        <v>81</v>
      </c>
      <c r="N317" s="1" t="s">
        <v>82</v>
      </c>
    </row>
    <row r="318" spans="1:14" x14ac:dyDescent="0.35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2</v>
      </c>
      <c r="L318" s="1" t="s">
        <v>30</v>
      </c>
      <c r="M318" s="1" t="s">
        <v>66</v>
      </c>
      <c r="N318" s="1" t="s">
        <v>67</v>
      </c>
    </row>
    <row r="319" spans="1:14" x14ac:dyDescent="0.35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0</v>
      </c>
      <c r="L319" s="1" t="s">
        <v>23</v>
      </c>
      <c r="M319" s="1" t="s">
        <v>44</v>
      </c>
      <c r="N319" s="1" t="s">
        <v>45</v>
      </c>
    </row>
    <row r="320" spans="1:14" x14ac:dyDescent="0.35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2</v>
      </c>
      <c r="L320" s="1" t="s">
        <v>19</v>
      </c>
      <c r="M320" s="1" t="s">
        <v>62</v>
      </c>
      <c r="N320" s="1" t="s">
        <v>63</v>
      </c>
    </row>
    <row r="321" spans="1:14" x14ac:dyDescent="0.35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2</v>
      </c>
      <c r="L321" s="1" t="s">
        <v>19</v>
      </c>
      <c r="M321" s="1" t="s">
        <v>20</v>
      </c>
      <c r="N321" s="1" t="s">
        <v>21</v>
      </c>
    </row>
    <row r="322" spans="1:14" x14ac:dyDescent="0.35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0</v>
      </c>
      <c r="L322" s="1" t="s">
        <v>23</v>
      </c>
      <c r="M322" s="1" t="s">
        <v>103</v>
      </c>
      <c r="N322" s="1" t="s">
        <v>104</v>
      </c>
    </row>
    <row r="323" spans="1:14" x14ac:dyDescent="0.35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2</v>
      </c>
      <c r="L323" s="1" t="s">
        <v>19</v>
      </c>
      <c r="M323" s="1" t="s">
        <v>100</v>
      </c>
      <c r="N323" s="1" t="s">
        <v>101</v>
      </c>
    </row>
    <row r="324" spans="1:14" x14ac:dyDescent="0.35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0</v>
      </c>
      <c r="L324" s="1" t="s">
        <v>12</v>
      </c>
      <c r="M324" s="1" t="s">
        <v>74</v>
      </c>
      <c r="N324" s="1" t="s">
        <v>75</v>
      </c>
    </row>
    <row r="325" spans="1:14" x14ac:dyDescent="0.35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5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5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2</v>
      </c>
      <c r="L327" s="1" t="s">
        <v>19</v>
      </c>
      <c r="M327" s="1" t="s">
        <v>87</v>
      </c>
      <c r="N327" s="1" t="s">
        <v>88</v>
      </c>
    </row>
    <row r="328" spans="1:14" x14ac:dyDescent="0.35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2</v>
      </c>
      <c r="L328" s="1" t="s">
        <v>19</v>
      </c>
      <c r="M328" s="1" t="s">
        <v>97</v>
      </c>
      <c r="N328" s="1" t="s">
        <v>98</v>
      </c>
    </row>
    <row r="329" spans="1:14" x14ac:dyDescent="0.35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5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2</v>
      </c>
      <c r="L330" s="1" t="s">
        <v>19</v>
      </c>
      <c r="M330" s="1" t="s">
        <v>20</v>
      </c>
      <c r="N330" s="1" t="s">
        <v>21</v>
      </c>
    </row>
    <row r="331" spans="1:14" x14ac:dyDescent="0.35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0</v>
      </c>
      <c r="L331" s="1" t="s">
        <v>23</v>
      </c>
      <c r="M331" s="1" t="s">
        <v>35</v>
      </c>
      <c r="N331" s="1" t="s">
        <v>36</v>
      </c>
    </row>
    <row r="332" spans="1:14" x14ac:dyDescent="0.35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5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5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5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0</v>
      </c>
      <c r="L335" s="1" t="s">
        <v>30</v>
      </c>
      <c r="M335" s="1" t="s">
        <v>70</v>
      </c>
      <c r="N335" s="1" t="s">
        <v>71</v>
      </c>
    </row>
    <row r="336" spans="1:14" x14ac:dyDescent="0.35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0</v>
      </c>
      <c r="L336" s="1" t="s">
        <v>12</v>
      </c>
      <c r="M336" s="1" t="s">
        <v>16</v>
      </c>
      <c r="N336" s="1" t="s">
        <v>17</v>
      </c>
    </row>
    <row r="337" spans="1:14" x14ac:dyDescent="0.35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2</v>
      </c>
      <c r="L337" s="1" t="s">
        <v>12</v>
      </c>
      <c r="M337" s="1" t="s">
        <v>13</v>
      </c>
      <c r="N337" s="1" t="s">
        <v>14</v>
      </c>
    </row>
    <row r="338" spans="1:14" x14ac:dyDescent="0.35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5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2</v>
      </c>
      <c r="L339" s="1" t="s">
        <v>12</v>
      </c>
      <c r="M339" s="1" t="s">
        <v>74</v>
      </c>
      <c r="N339" s="1" t="s">
        <v>75</v>
      </c>
    </row>
    <row r="340" spans="1:14" x14ac:dyDescent="0.35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0</v>
      </c>
      <c r="L340" s="1" t="s">
        <v>23</v>
      </c>
      <c r="M340" s="1" t="s">
        <v>35</v>
      </c>
      <c r="N340" s="1" t="s">
        <v>36</v>
      </c>
    </row>
    <row r="341" spans="1:14" x14ac:dyDescent="0.35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2</v>
      </c>
      <c r="L341" s="1" t="s">
        <v>30</v>
      </c>
      <c r="M341" s="1" t="s">
        <v>31</v>
      </c>
      <c r="N341" s="1" t="s">
        <v>32</v>
      </c>
    </row>
    <row r="342" spans="1:14" x14ac:dyDescent="0.35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5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5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0</v>
      </c>
      <c r="L344" s="1" t="s">
        <v>12</v>
      </c>
      <c r="M344" s="1" t="s">
        <v>81</v>
      </c>
      <c r="N344" s="1" t="s">
        <v>82</v>
      </c>
    </row>
    <row r="345" spans="1:14" x14ac:dyDescent="0.35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2</v>
      </c>
      <c r="L345" s="1" t="s">
        <v>30</v>
      </c>
      <c r="M345" s="1" t="s">
        <v>70</v>
      </c>
      <c r="N345" s="1" t="s">
        <v>71</v>
      </c>
    </row>
    <row r="346" spans="1:14" x14ac:dyDescent="0.35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5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2</v>
      </c>
      <c r="L347" s="1" t="s">
        <v>19</v>
      </c>
      <c r="M347" s="1" t="s">
        <v>20</v>
      </c>
      <c r="N347" s="1" t="s">
        <v>21</v>
      </c>
    </row>
    <row r="348" spans="1:14" x14ac:dyDescent="0.35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2</v>
      </c>
      <c r="L348" s="1" t="s">
        <v>19</v>
      </c>
      <c r="M348" s="1" t="s">
        <v>87</v>
      </c>
      <c r="N348" s="1" t="s">
        <v>88</v>
      </c>
    </row>
    <row r="349" spans="1:14" x14ac:dyDescent="0.35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0</v>
      </c>
      <c r="L349" s="1" t="s">
        <v>12</v>
      </c>
      <c r="M349" s="1" t="s">
        <v>126</v>
      </c>
      <c r="N349" s="1" t="s">
        <v>127</v>
      </c>
    </row>
    <row r="350" spans="1:14" x14ac:dyDescent="0.35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2</v>
      </c>
      <c r="L350" s="1" t="s">
        <v>30</v>
      </c>
      <c r="M350" s="1" t="s">
        <v>66</v>
      </c>
      <c r="N350" s="1" t="s">
        <v>67</v>
      </c>
    </row>
    <row r="351" spans="1:14" x14ac:dyDescent="0.35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0</v>
      </c>
      <c r="L351" s="1" t="s">
        <v>30</v>
      </c>
      <c r="M351" s="1" t="s">
        <v>66</v>
      </c>
      <c r="N351" s="1" t="s">
        <v>67</v>
      </c>
    </row>
    <row r="352" spans="1:14" x14ac:dyDescent="0.35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2</v>
      </c>
      <c r="L352" s="1" t="s">
        <v>23</v>
      </c>
      <c r="M352" s="1" t="s">
        <v>56</v>
      </c>
      <c r="N352" s="1" t="s">
        <v>57</v>
      </c>
    </row>
    <row r="353" spans="1:14" x14ac:dyDescent="0.35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5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2</v>
      </c>
      <c r="L354" s="1" t="s">
        <v>19</v>
      </c>
      <c r="M354" s="1" t="s">
        <v>62</v>
      </c>
      <c r="N354" s="1" t="s">
        <v>63</v>
      </c>
    </row>
    <row r="355" spans="1:14" x14ac:dyDescent="0.35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0</v>
      </c>
      <c r="L355" s="1" t="s">
        <v>12</v>
      </c>
      <c r="M355" s="1" t="s">
        <v>41</v>
      </c>
      <c r="N355" s="1" t="s">
        <v>42</v>
      </c>
    </row>
    <row r="356" spans="1:14" x14ac:dyDescent="0.35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2</v>
      </c>
      <c r="L356" s="1" t="s">
        <v>30</v>
      </c>
      <c r="M356" s="1" t="s">
        <v>70</v>
      </c>
      <c r="N356" s="1" t="s">
        <v>71</v>
      </c>
    </row>
    <row r="357" spans="1:14" x14ac:dyDescent="0.35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5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5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5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0</v>
      </c>
      <c r="L360" s="1" t="s">
        <v>19</v>
      </c>
      <c r="M360" s="1" t="s">
        <v>100</v>
      </c>
      <c r="N360" s="1" t="s">
        <v>101</v>
      </c>
    </row>
    <row r="361" spans="1:14" x14ac:dyDescent="0.35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5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5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2</v>
      </c>
      <c r="L363" s="1" t="s">
        <v>30</v>
      </c>
      <c r="M363" s="1" t="s">
        <v>66</v>
      </c>
      <c r="N363" s="1" t="s">
        <v>67</v>
      </c>
    </row>
    <row r="364" spans="1:14" x14ac:dyDescent="0.35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0</v>
      </c>
      <c r="L364" s="1" t="s">
        <v>23</v>
      </c>
      <c r="M364" s="1" t="s">
        <v>44</v>
      </c>
      <c r="N364" s="1" t="s">
        <v>45</v>
      </c>
    </row>
    <row r="365" spans="1:14" x14ac:dyDescent="0.35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0</v>
      </c>
      <c r="L365" s="1" t="s">
        <v>12</v>
      </c>
      <c r="M365" s="1" t="s">
        <v>13</v>
      </c>
      <c r="N365" s="1" t="s">
        <v>14</v>
      </c>
    </row>
    <row r="366" spans="1:14" x14ac:dyDescent="0.35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2</v>
      </c>
      <c r="L366" s="1" t="s">
        <v>19</v>
      </c>
      <c r="M366" s="1" t="s">
        <v>106</v>
      </c>
      <c r="N366" s="1" t="s">
        <v>107</v>
      </c>
    </row>
    <row r="367" spans="1:14" x14ac:dyDescent="0.35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0</v>
      </c>
      <c r="L367" s="1" t="s">
        <v>30</v>
      </c>
      <c r="M367" s="1" t="s">
        <v>31</v>
      </c>
      <c r="N367" s="1" t="s">
        <v>32</v>
      </c>
    </row>
    <row r="368" spans="1:14" x14ac:dyDescent="0.35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5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5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0</v>
      </c>
      <c r="L370" s="1" t="s">
        <v>23</v>
      </c>
      <c r="M370" s="1" t="s">
        <v>35</v>
      </c>
      <c r="N370" s="1" t="s">
        <v>36</v>
      </c>
    </row>
    <row r="371" spans="1:14" x14ac:dyDescent="0.35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0</v>
      </c>
      <c r="L371" s="1" t="s">
        <v>30</v>
      </c>
      <c r="M371" s="1" t="s">
        <v>78</v>
      </c>
      <c r="N371" s="1" t="s">
        <v>79</v>
      </c>
    </row>
    <row r="372" spans="1:14" x14ac:dyDescent="0.35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2</v>
      </c>
      <c r="L372" s="1" t="s">
        <v>12</v>
      </c>
      <c r="M372" s="1" t="s">
        <v>90</v>
      </c>
      <c r="N372" s="1" t="s">
        <v>91</v>
      </c>
    </row>
    <row r="373" spans="1:14" x14ac:dyDescent="0.35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2</v>
      </c>
      <c r="L373" s="1" t="s">
        <v>12</v>
      </c>
      <c r="M373" s="1" t="s">
        <v>74</v>
      </c>
      <c r="N373" s="1" t="s">
        <v>75</v>
      </c>
    </row>
    <row r="374" spans="1:14" x14ac:dyDescent="0.35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2</v>
      </c>
      <c r="L374" s="1" t="s">
        <v>23</v>
      </c>
      <c r="M374" s="1" t="s">
        <v>103</v>
      </c>
      <c r="N374" s="1" t="s">
        <v>104</v>
      </c>
    </row>
    <row r="375" spans="1:14" x14ac:dyDescent="0.35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5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2</v>
      </c>
      <c r="L376" s="1" t="s">
        <v>30</v>
      </c>
      <c r="M376" s="1" t="s">
        <v>31</v>
      </c>
      <c r="N376" s="1" t="s">
        <v>32</v>
      </c>
    </row>
    <row r="377" spans="1:14" x14ac:dyDescent="0.35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2</v>
      </c>
      <c r="L377" s="1" t="s">
        <v>23</v>
      </c>
      <c r="M377" s="1" t="s">
        <v>24</v>
      </c>
      <c r="N377" s="1" t="s">
        <v>25</v>
      </c>
    </row>
    <row r="378" spans="1:14" x14ac:dyDescent="0.35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5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5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5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5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5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2</v>
      </c>
      <c r="L383" s="1" t="s">
        <v>19</v>
      </c>
      <c r="M383" s="1" t="s">
        <v>87</v>
      </c>
      <c r="N383" s="1" t="s">
        <v>88</v>
      </c>
    </row>
    <row r="384" spans="1:14" x14ac:dyDescent="0.35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5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5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0</v>
      </c>
      <c r="L386" s="1" t="s">
        <v>12</v>
      </c>
      <c r="M386" s="1" t="s">
        <v>13</v>
      </c>
      <c r="N386" s="1" t="s">
        <v>14</v>
      </c>
    </row>
    <row r="387" spans="1:14" x14ac:dyDescent="0.35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5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5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0</v>
      </c>
      <c r="L389" s="1" t="s">
        <v>12</v>
      </c>
      <c r="M389" s="1" t="s">
        <v>81</v>
      </c>
      <c r="N389" s="1" t="s">
        <v>82</v>
      </c>
    </row>
    <row r="390" spans="1:14" x14ac:dyDescent="0.35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5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2</v>
      </c>
      <c r="L391" s="1" t="s">
        <v>12</v>
      </c>
      <c r="M391" s="1" t="s">
        <v>74</v>
      </c>
      <c r="N391" s="1" t="s">
        <v>75</v>
      </c>
    </row>
    <row r="392" spans="1:14" x14ac:dyDescent="0.35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5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2</v>
      </c>
      <c r="L393" s="1" t="s">
        <v>30</v>
      </c>
      <c r="M393" s="1" t="s">
        <v>70</v>
      </c>
      <c r="N393" s="1" t="s">
        <v>71</v>
      </c>
    </row>
    <row r="394" spans="1:14" x14ac:dyDescent="0.35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5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5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0</v>
      </c>
      <c r="L396" s="1" t="s">
        <v>23</v>
      </c>
      <c r="M396" s="1" t="s">
        <v>35</v>
      </c>
      <c r="N396" s="1" t="s">
        <v>36</v>
      </c>
    </row>
    <row r="397" spans="1:14" x14ac:dyDescent="0.35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2</v>
      </c>
      <c r="L397" s="1" t="s">
        <v>30</v>
      </c>
      <c r="M397" s="1" t="s">
        <v>38</v>
      </c>
      <c r="N397" s="1" t="s">
        <v>39</v>
      </c>
    </row>
    <row r="398" spans="1:14" x14ac:dyDescent="0.35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5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5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0</v>
      </c>
      <c r="L400" s="1" t="s">
        <v>12</v>
      </c>
      <c r="M400" s="1" t="s">
        <v>81</v>
      </c>
      <c r="N400" s="1" t="s">
        <v>82</v>
      </c>
    </row>
    <row r="401" spans="1:14" x14ac:dyDescent="0.35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5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2</v>
      </c>
      <c r="L402" s="1" t="s">
        <v>19</v>
      </c>
      <c r="M402" s="1" t="s">
        <v>87</v>
      </c>
      <c r="N402" s="1" t="s">
        <v>88</v>
      </c>
    </row>
    <row r="403" spans="1:14" x14ac:dyDescent="0.35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0</v>
      </c>
      <c r="L403" s="1" t="s">
        <v>12</v>
      </c>
      <c r="M403" s="1" t="s">
        <v>51</v>
      </c>
      <c r="N403" s="1" t="s">
        <v>52</v>
      </c>
    </row>
    <row r="404" spans="1:14" x14ac:dyDescent="0.35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5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2</v>
      </c>
      <c r="L405" s="1" t="s">
        <v>12</v>
      </c>
      <c r="M405" s="1" t="s">
        <v>13</v>
      </c>
      <c r="N405" s="1" t="s">
        <v>14</v>
      </c>
    </row>
    <row r="406" spans="1:14" x14ac:dyDescent="0.35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5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0</v>
      </c>
      <c r="L407" s="1" t="s">
        <v>12</v>
      </c>
      <c r="M407" s="1" t="s">
        <v>90</v>
      </c>
      <c r="N407" s="1" t="s">
        <v>91</v>
      </c>
    </row>
    <row r="408" spans="1:14" x14ac:dyDescent="0.35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5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2</v>
      </c>
      <c r="L409" s="1" t="s">
        <v>30</v>
      </c>
      <c r="M409" s="1" t="s">
        <v>31</v>
      </c>
      <c r="N409" s="1" t="s">
        <v>32</v>
      </c>
    </row>
    <row r="410" spans="1:14" x14ac:dyDescent="0.35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5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5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2</v>
      </c>
      <c r="L412" s="1" t="s">
        <v>19</v>
      </c>
      <c r="M412" s="1" t="s">
        <v>62</v>
      </c>
      <c r="N412" s="1" t="s">
        <v>63</v>
      </c>
    </row>
    <row r="413" spans="1:14" x14ac:dyDescent="0.35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0</v>
      </c>
      <c r="L413" s="1" t="s">
        <v>12</v>
      </c>
      <c r="M413" s="1" t="s">
        <v>81</v>
      </c>
      <c r="N413" s="1" t="s">
        <v>82</v>
      </c>
    </row>
    <row r="414" spans="1:14" x14ac:dyDescent="0.35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2</v>
      </c>
      <c r="L414" s="1" t="s">
        <v>30</v>
      </c>
      <c r="M414" s="1" t="s">
        <v>70</v>
      </c>
      <c r="N414" s="1" t="s">
        <v>71</v>
      </c>
    </row>
    <row r="415" spans="1:14" x14ac:dyDescent="0.35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5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5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2</v>
      </c>
      <c r="L417" s="1" t="s">
        <v>23</v>
      </c>
      <c r="M417" s="1" t="s">
        <v>24</v>
      </c>
      <c r="N417" s="1" t="s">
        <v>25</v>
      </c>
    </row>
    <row r="418" spans="1:14" x14ac:dyDescent="0.35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2</v>
      </c>
      <c r="L418" s="1" t="s">
        <v>30</v>
      </c>
      <c r="M418" s="1" t="s">
        <v>70</v>
      </c>
      <c r="N418" s="1" t="s">
        <v>71</v>
      </c>
    </row>
    <row r="419" spans="1:14" x14ac:dyDescent="0.35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5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0</v>
      </c>
      <c r="L420" s="1" t="s">
        <v>12</v>
      </c>
      <c r="M420" s="1" t="s">
        <v>90</v>
      </c>
      <c r="N420" s="1" t="s">
        <v>91</v>
      </c>
    </row>
    <row r="421" spans="1:14" x14ac:dyDescent="0.35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2</v>
      </c>
      <c r="L421" s="1" t="s">
        <v>30</v>
      </c>
      <c r="M421" s="1" t="s">
        <v>31</v>
      </c>
      <c r="N421" s="1" t="s">
        <v>32</v>
      </c>
    </row>
    <row r="422" spans="1:14" x14ac:dyDescent="0.35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2</v>
      </c>
      <c r="L422" s="1" t="s">
        <v>23</v>
      </c>
      <c r="M422" s="1" t="s">
        <v>103</v>
      </c>
      <c r="N422" s="1" t="s">
        <v>104</v>
      </c>
    </row>
    <row r="423" spans="1:14" x14ac:dyDescent="0.35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2</v>
      </c>
      <c r="L423" s="1" t="s">
        <v>12</v>
      </c>
      <c r="M423" s="1" t="s">
        <v>13</v>
      </c>
      <c r="N423" s="1" t="s">
        <v>14</v>
      </c>
    </row>
    <row r="424" spans="1:14" x14ac:dyDescent="0.35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5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0</v>
      </c>
      <c r="L425" s="1" t="s">
        <v>19</v>
      </c>
      <c r="M425" s="1" t="s">
        <v>62</v>
      </c>
      <c r="N425" s="1" t="s">
        <v>63</v>
      </c>
    </row>
    <row r="426" spans="1:14" x14ac:dyDescent="0.35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2</v>
      </c>
      <c r="L426" s="1" t="s">
        <v>12</v>
      </c>
      <c r="M426" s="1" t="s">
        <v>16</v>
      </c>
      <c r="N426" s="1" t="s">
        <v>17</v>
      </c>
    </row>
    <row r="427" spans="1:14" x14ac:dyDescent="0.35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2</v>
      </c>
      <c r="L427" s="1" t="s">
        <v>23</v>
      </c>
      <c r="M427" s="1" t="s">
        <v>35</v>
      </c>
      <c r="N427" s="1" t="s">
        <v>36</v>
      </c>
    </row>
    <row r="428" spans="1:14" x14ac:dyDescent="0.35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2</v>
      </c>
      <c r="L428" s="1" t="s">
        <v>19</v>
      </c>
      <c r="M428" s="1" t="s">
        <v>27</v>
      </c>
      <c r="N428" s="1" t="s">
        <v>28</v>
      </c>
    </row>
    <row r="429" spans="1:14" x14ac:dyDescent="0.35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0</v>
      </c>
      <c r="L429" s="1" t="s">
        <v>23</v>
      </c>
      <c r="M429" s="1" t="s">
        <v>161</v>
      </c>
      <c r="N429" s="1" t="s">
        <v>162</v>
      </c>
    </row>
    <row r="430" spans="1:14" x14ac:dyDescent="0.35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2</v>
      </c>
      <c r="L430" s="1" t="s">
        <v>23</v>
      </c>
      <c r="M430" s="1" t="s">
        <v>103</v>
      </c>
      <c r="N430" s="1" t="s">
        <v>104</v>
      </c>
    </row>
    <row r="431" spans="1:14" x14ac:dyDescent="0.35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5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2</v>
      </c>
      <c r="L432" s="1" t="s">
        <v>19</v>
      </c>
      <c r="M432" s="1" t="s">
        <v>59</v>
      </c>
      <c r="N432" s="1" t="s">
        <v>60</v>
      </c>
    </row>
    <row r="433" spans="1:14" x14ac:dyDescent="0.35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0</v>
      </c>
      <c r="L433" s="1" t="s">
        <v>19</v>
      </c>
      <c r="M433" s="1" t="s">
        <v>59</v>
      </c>
      <c r="N433" s="1" t="s">
        <v>60</v>
      </c>
    </row>
    <row r="434" spans="1:14" x14ac:dyDescent="0.35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2</v>
      </c>
      <c r="L434" s="1" t="s">
        <v>12</v>
      </c>
      <c r="M434" s="1" t="s">
        <v>13</v>
      </c>
      <c r="N434" s="1" t="s">
        <v>14</v>
      </c>
    </row>
    <row r="435" spans="1:14" x14ac:dyDescent="0.35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5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0</v>
      </c>
      <c r="L436" s="1" t="s">
        <v>19</v>
      </c>
      <c r="M436" s="1" t="s">
        <v>59</v>
      </c>
      <c r="N436" s="1" t="s">
        <v>60</v>
      </c>
    </row>
    <row r="437" spans="1:14" x14ac:dyDescent="0.35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2</v>
      </c>
      <c r="L437" s="1" t="s">
        <v>19</v>
      </c>
      <c r="M437" s="1" t="s">
        <v>27</v>
      </c>
      <c r="N437" s="1" t="s">
        <v>28</v>
      </c>
    </row>
    <row r="438" spans="1:14" x14ac:dyDescent="0.35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2</v>
      </c>
      <c r="L438" s="1" t="s">
        <v>30</v>
      </c>
      <c r="M438" s="1" t="s">
        <v>66</v>
      </c>
      <c r="N438" s="1" t="s">
        <v>67</v>
      </c>
    </row>
    <row r="439" spans="1:14" x14ac:dyDescent="0.35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2</v>
      </c>
      <c r="L439" s="1" t="s">
        <v>19</v>
      </c>
      <c r="M439" s="1" t="s">
        <v>59</v>
      </c>
      <c r="N439" s="1" t="s">
        <v>60</v>
      </c>
    </row>
    <row r="440" spans="1:14" x14ac:dyDescent="0.35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2</v>
      </c>
      <c r="L440" s="1" t="s">
        <v>30</v>
      </c>
      <c r="M440" s="1" t="s">
        <v>31</v>
      </c>
      <c r="N440" s="1" t="s">
        <v>32</v>
      </c>
    </row>
    <row r="441" spans="1:14" x14ac:dyDescent="0.35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2</v>
      </c>
      <c r="L441" s="1" t="s">
        <v>19</v>
      </c>
      <c r="M441" s="1" t="s">
        <v>20</v>
      </c>
      <c r="N441" s="1" t="s">
        <v>21</v>
      </c>
    </row>
    <row r="442" spans="1:14" x14ac:dyDescent="0.35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2</v>
      </c>
      <c r="L442" s="1" t="s">
        <v>19</v>
      </c>
      <c r="M442" s="1" t="s">
        <v>59</v>
      </c>
      <c r="N442" s="1" t="s">
        <v>60</v>
      </c>
    </row>
    <row r="443" spans="1:14" x14ac:dyDescent="0.35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2</v>
      </c>
      <c r="L443" s="1" t="s">
        <v>19</v>
      </c>
      <c r="M443" s="1" t="s">
        <v>20</v>
      </c>
      <c r="N443" s="1" t="s">
        <v>21</v>
      </c>
    </row>
    <row r="444" spans="1:14" x14ac:dyDescent="0.35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0</v>
      </c>
      <c r="L444" s="1" t="s">
        <v>12</v>
      </c>
      <c r="M444" s="1" t="s">
        <v>74</v>
      </c>
      <c r="N444" s="1" t="s">
        <v>75</v>
      </c>
    </row>
    <row r="445" spans="1:14" x14ac:dyDescent="0.35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2</v>
      </c>
      <c r="L445" s="1" t="s">
        <v>23</v>
      </c>
      <c r="M445" s="1" t="s">
        <v>103</v>
      </c>
      <c r="N445" s="1" t="s">
        <v>104</v>
      </c>
    </row>
    <row r="446" spans="1:14" x14ac:dyDescent="0.35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0</v>
      </c>
      <c r="L446" s="1" t="s">
        <v>12</v>
      </c>
      <c r="M446" s="1" t="s">
        <v>81</v>
      </c>
      <c r="N446" s="1" t="s">
        <v>82</v>
      </c>
    </row>
    <row r="447" spans="1:14" x14ac:dyDescent="0.35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0</v>
      </c>
      <c r="L447" s="1" t="s">
        <v>30</v>
      </c>
      <c r="M447" s="1" t="s">
        <v>31</v>
      </c>
      <c r="N447" s="1" t="s">
        <v>32</v>
      </c>
    </row>
    <row r="448" spans="1:14" x14ac:dyDescent="0.35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2</v>
      </c>
      <c r="L448" s="1" t="s">
        <v>30</v>
      </c>
      <c r="M448" s="1" t="s">
        <v>38</v>
      </c>
      <c r="N448" s="1" t="s">
        <v>39</v>
      </c>
    </row>
    <row r="449" spans="1:14" x14ac:dyDescent="0.35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5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0</v>
      </c>
      <c r="L450" s="1" t="s">
        <v>12</v>
      </c>
      <c r="M450" s="1" t="s">
        <v>126</v>
      </c>
      <c r="N450" s="1" t="s">
        <v>127</v>
      </c>
    </row>
    <row r="451" spans="1:14" x14ac:dyDescent="0.35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2</v>
      </c>
      <c r="L451" s="1" t="s">
        <v>23</v>
      </c>
      <c r="M451" s="1" t="s">
        <v>35</v>
      </c>
      <c r="N451" s="1" t="s">
        <v>36</v>
      </c>
    </row>
    <row r="452" spans="1:14" x14ac:dyDescent="0.35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2</v>
      </c>
      <c r="L452" s="1" t="s">
        <v>30</v>
      </c>
      <c r="M452" s="1" t="s">
        <v>70</v>
      </c>
      <c r="N452" s="1" t="s">
        <v>71</v>
      </c>
    </row>
    <row r="453" spans="1:14" x14ac:dyDescent="0.35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5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0</v>
      </c>
      <c r="L454" s="1" t="s">
        <v>23</v>
      </c>
      <c r="M454" s="1" t="s">
        <v>110</v>
      </c>
      <c r="N454" s="1" t="s">
        <v>111</v>
      </c>
    </row>
    <row r="455" spans="1:14" x14ac:dyDescent="0.35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2</v>
      </c>
      <c r="L455" s="1" t="s">
        <v>30</v>
      </c>
      <c r="M455" s="1" t="s">
        <v>66</v>
      </c>
      <c r="N455" s="1" t="s">
        <v>67</v>
      </c>
    </row>
    <row r="456" spans="1:14" x14ac:dyDescent="0.35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0</v>
      </c>
      <c r="L456" s="1" t="s">
        <v>12</v>
      </c>
      <c r="M456" s="1" t="s">
        <v>81</v>
      </c>
      <c r="N456" s="1" t="s">
        <v>82</v>
      </c>
    </row>
    <row r="457" spans="1:14" x14ac:dyDescent="0.35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5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2</v>
      </c>
      <c r="L458" s="1" t="s">
        <v>30</v>
      </c>
      <c r="M458" s="1" t="s">
        <v>120</v>
      </c>
      <c r="N458" s="1" t="s">
        <v>121</v>
      </c>
    </row>
    <row r="459" spans="1:14" x14ac:dyDescent="0.35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0</v>
      </c>
      <c r="L459" s="1" t="s">
        <v>30</v>
      </c>
      <c r="M459" s="1" t="s">
        <v>38</v>
      </c>
      <c r="N459" s="1" t="s">
        <v>39</v>
      </c>
    </row>
    <row r="460" spans="1:14" x14ac:dyDescent="0.35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2</v>
      </c>
      <c r="L460" s="1" t="s">
        <v>30</v>
      </c>
      <c r="M460" s="1" t="s">
        <v>38</v>
      </c>
      <c r="N460" s="1" t="s">
        <v>39</v>
      </c>
    </row>
    <row r="461" spans="1:14" x14ac:dyDescent="0.35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0</v>
      </c>
      <c r="L461" s="1" t="s">
        <v>23</v>
      </c>
      <c r="M461" s="1" t="s">
        <v>110</v>
      </c>
      <c r="N461" s="1" t="s">
        <v>111</v>
      </c>
    </row>
    <row r="462" spans="1:14" x14ac:dyDescent="0.35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5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5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2</v>
      </c>
      <c r="L464" s="1" t="s">
        <v>19</v>
      </c>
      <c r="M464" s="1" t="s">
        <v>87</v>
      </c>
      <c r="N464" s="1" t="s">
        <v>88</v>
      </c>
    </row>
    <row r="465" spans="1:14" x14ac:dyDescent="0.35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2</v>
      </c>
      <c r="L465" s="1" t="s">
        <v>12</v>
      </c>
      <c r="M465" s="1" t="s">
        <v>51</v>
      </c>
      <c r="N465" s="1" t="s">
        <v>52</v>
      </c>
    </row>
    <row r="466" spans="1:14" x14ac:dyDescent="0.35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2</v>
      </c>
      <c r="L466" s="1" t="s">
        <v>19</v>
      </c>
      <c r="M466" s="1" t="s">
        <v>97</v>
      </c>
      <c r="N466" s="1" t="s">
        <v>98</v>
      </c>
    </row>
    <row r="467" spans="1:14" x14ac:dyDescent="0.35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2</v>
      </c>
      <c r="L467" s="1" t="s">
        <v>23</v>
      </c>
      <c r="M467" s="1" t="s">
        <v>84</v>
      </c>
      <c r="N467" s="1" t="s">
        <v>85</v>
      </c>
    </row>
    <row r="468" spans="1:14" x14ac:dyDescent="0.35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0</v>
      </c>
      <c r="L468" s="1" t="s">
        <v>12</v>
      </c>
      <c r="M468" s="1" t="s">
        <v>81</v>
      </c>
      <c r="N468" s="1" t="s">
        <v>82</v>
      </c>
    </row>
    <row r="469" spans="1:14" x14ac:dyDescent="0.35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2</v>
      </c>
      <c r="L469" s="1" t="s">
        <v>30</v>
      </c>
      <c r="M469" s="1" t="s">
        <v>120</v>
      </c>
      <c r="N469" s="1" t="s">
        <v>121</v>
      </c>
    </row>
    <row r="470" spans="1:14" x14ac:dyDescent="0.35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5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5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5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2</v>
      </c>
      <c r="L473" s="1" t="s">
        <v>30</v>
      </c>
      <c r="M473" s="1" t="s">
        <v>78</v>
      </c>
      <c r="N473" s="1" t="s">
        <v>79</v>
      </c>
    </row>
    <row r="474" spans="1:14" x14ac:dyDescent="0.35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2</v>
      </c>
      <c r="L474" s="1" t="s">
        <v>23</v>
      </c>
      <c r="M474" s="1" t="s">
        <v>24</v>
      </c>
      <c r="N474" s="1" t="s">
        <v>25</v>
      </c>
    </row>
    <row r="475" spans="1:14" x14ac:dyDescent="0.35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5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0</v>
      </c>
      <c r="L476" s="1" t="s">
        <v>30</v>
      </c>
      <c r="M476" s="1" t="s">
        <v>70</v>
      </c>
      <c r="N476" s="1" t="s">
        <v>71</v>
      </c>
    </row>
    <row r="477" spans="1:14" x14ac:dyDescent="0.35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2</v>
      </c>
      <c r="L477" s="1" t="s">
        <v>30</v>
      </c>
      <c r="M477" s="1" t="s">
        <v>70</v>
      </c>
      <c r="N477" s="1" t="s">
        <v>71</v>
      </c>
    </row>
    <row r="478" spans="1:14" x14ac:dyDescent="0.35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5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2</v>
      </c>
      <c r="L479" s="1" t="s">
        <v>12</v>
      </c>
      <c r="M479" s="1" t="s">
        <v>126</v>
      </c>
      <c r="N479" s="1" t="s">
        <v>127</v>
      </c>
    </row>
    <row r="480" spans="1:14" x14ac:dyDescent="0.35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0</v>
      </c>
      <c r="L480" s="1" t="s">
        <v>12</v>
      </c>
      <c r="M480" s="1" t="s">
        <v>41</v>
      </c>
      <c r="N480" s="1" t="s">
        <v>42</v>
      </c>
    </row>
    <row r="481" spans="1:14" x14ac:dyDescent="0.35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2</v>
      </c>
      <c r="L481" s="1" t="s">
        <v>23</v>
      </c>
      <c r="M481" s="1" t="s">
        <v>56</v>
      </c>
      <c r="N481" s="1" t="s">
        <v>57</v>
      </c>
    </row>
    <row r="482" spans="1:14" x14ac:dyDescent="0.35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0</v>
      </c>
      <c r="L482" s="1" t="s">
        <v>30</v>
      </c>
      <c r="M482" s="1" t="s">
        <v>70</v>
      </c>
      <c r="N482" s="1" t="s">
        <v>71</v>
      </c>
    </row>
    <row r="483" spans="1:14" x14ac:dyDescent="0.35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5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0</v>
      </c>
      <c r="L484" s="1" t="s">
        <v>23</v>
      </c>
      <c r="M484" s="1" t="s">
        <v>35</v>
      </c>
      <c r="N484" s="1" t="s">
        <v>36</v>
      </c>
    </row>
    <row r="485" spans="1:14" x14ac:dyDescent="0.35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5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0</v>
      </c>
      <c r="L486" s="1" t="s">
        <v>12</v>
      </c>
      <c r="M486" s="1" t="s">
        <v>74</v>
      </c>
      <c r="N486" s="1" t="s">
        <v>75</v>
      </c>
    </row>
    <row r="487" spans="1:14" x14ac:dyDescent="0.35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2</v>
      </c>
      <c r="L487" s="1" t="s">
        <v>23</v>
      </c>
      <c r="M487" s="1" t="s">
        <v>56</v>
      </c>
      <c r="N487" s="1" t="s">
        <v>57</v>
      </c>
    </row>
    <row r="488" spans="1:14" x14ac:dyDescent="0.35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2</v>
      </c>
      <c r="L488" s="1" t="s">
        <v>23</v>
      </c>
      <c r="M488" s="1" t="s">
        <v>56</v>
      </c>
      <c r="N488" s="1" t="s">
        <v>57</v>
      </c>
    </row>
    <row r="489" spans="1:14" x14ac:dyDescent="0.35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2</v>
      </c>
      <c r="L489" s="1" t="s">
        <v>30</v>
      </c>
      <c r="M489" s="1" t="s">
        <v>38</v>
      </c>
      <c r="N489" s="1" t="s">
        <v>39</v>
      </c>
    </row>
    <row r="490" spans="1:14" x14ac:dyDescent="0.35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0</v>
      </c>
      <c r="L490" s="1" t="s">
        <v>30</v>
      </c>
      <c r="M490" s="1" t="s">
        <v>38</v>
      </c>
      <c r="N490" s="1" t="s">
        <v>39</v>
      </c>
    </row>
    <row r="491" spans="1:14" x14ac:dyDescent="0.35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5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5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5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2</v>
      </c>
      <c r="L494" s="1" t="s">
        <v>30</v>
      </c>
      <c r="M494" s="1" t="s">
        <v>70</v>
      </c>
      <c r="N494" s="1" t="s">
        <v>71</v>
      </c>
    </row>
    <row r="495" spans="1:14" x14ac:dyDescent="0.35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0</v>
      </c>
      <c r="L495" s="1" t="s">
        <v>19</v>
      </c>
      <c r="M495" s="1" t="s">
        <v>106</v>
      </c>
      <c r="N495" s="1" t="s">
        <v>107</v>
      </c>
    </row>
    <row r="496" spans="1:14" x14ac:dyDescent="0.35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0</v>
      </c>
      <c r="L496" s="1" t="s">
        <v>12</v>
      </c>
      <c r="M496" s="1" t="s">
        <v>74</v>
      </c>
      <c r="N496" s="1" t="s">
        <v>75</v>
      </c>
    </row>
    <row r="497" spans="1:14" x14ac:dyDescent="0.35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2</v>
      </c>
      <c r="L497" s="1" t="s">
        <v>12</v>
      </c>
      <c r="M497" s="1" t="s">
        <v>51</v>
      </c>
      <c r="N497" s="1" t="s">
        <v>52</v>
      </c>
    </row>
    <row r="498" spans="1:14" x14ac:dyDescent="0.35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2</v>
      </c>
      <c r="L498" s="1" t="s">
        <v>19</v>
      </c>
      <c r="M498" s="1" t="s">
        <v>87</v>
      </c>
      <c r="N498" s="1" t="s">
        <v>88</v>
      </c>
    </row>
    <row r="499" spans="1:14" x14ac:dyDescent="0.35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2</v>
      </c>
      <c r="L499" s="1" t="s">
        <v>12</v>
      </c>
      <c r="M499" s="1" t="s">
        <v>51</v>
      </c>
      <c r="N499" s="1" t="s">
        <v>52</v>
      </c>
    </row>
    <row r="500" spans="1:14" x14ac:dyDescent="0.35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5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0</v>
      </c>
      <c r="L501" s="1" t="s">
        <v>19</v>
      </c>
      <c r="M501" s="1" t="s">
        <v>27</v>
      </c>
      <c r="N501" s="1" t="s">
        <v>28</v>
      </c>
    </row>
    <row r="502" spans="1:14" x14ac:dyDescent="0.35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5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0</v>
      </c>
      <c r="L503" s="1" t="s">
        <v>19</v>
      </c>
      <c r="M503" s="1" t="s">
        <v>48</v>
      </c>
      <c r="N503" s="1" t="s">
        <v>49</v>
      </c>
    </row>
    <row r="504" spans="1:14" x14ac:dyDescent="0.35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5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2</v>
      </c>
      <c r="L505" s="1" t="s">
        <v>19</v>
      </c>
      <c r="M505" s="1" t="s">
        <v>20</v>
      </c>
      <c r="N505" s="1" t="s">
        <v>21</v>
      </c>
    </row>
    <row r="506" spans="1:14" x14ac:dyDescent="0.35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2</v>
      </c>
      <c r="L506" s="1" t="s">
        <v>12</v>
      </c>
      <c r="M506" s="1" t="s">
        <v>13</v>
      </c>
      <c r="N506" s="1" t="s">
        <v>14</v>
      </c>
    </row>
    <row r="507" spans="1:14" x14ac:dyDescent="0.35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5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0</v>
      </c>
      <c r="L508" s="1" t="s">
        <v>19</v>
      </c>
      <c r="M508" s="1" t="s">
        <v>106</v>
      </c>
      <c r="N508" s="1" t="s">
        <v>107</v>
      </c>
    </row>
    <row r="509" spans="1:14" x14ac:dyDescent="0.35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5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2</v>
      </c>
      <c r="L510" s="1" t="s">
        <v>30</v>
      </c>
      <c r="M510" s="1" t="s">
        <v>38</v>
      </c>
      <c r="N510" s="1" t="s">
        <v>39</v>
      </c>
    </row>
    <row r="511" spans="1:14" x14ac:dyDescent="0.35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2</v>
      </c>
      <c r="L511" s="1" t="s">
        <v>19</v>
      </c>
      <c r="M511" s="1" t="s">
        <v>20</v>
      </c>
      <c r="N511" s="1" t="s">
        <v>21</v>
      </c>
    </row>
    <row r="512" spans="1:14" x14ac:dyDescent="0.35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5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5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0</v>
      </c>
      <c r="L514" s="1" t="s">
        <v>12</v>
      </c>
      <c r="M514" s="1" t="s">
        <v>13</v>
      </c>
      <c r="N514" s="1" t="s">
        <v>14</v>
      </c>
    </row>
    <row r="515" spans="1:14" x14ac:dyDescent="0.35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0</v>
      </c>
      <c r="L515" s="1" t="s">
        <v>12</v>
      </c>
      <c r="M515" s="1" t="s">
        <v>51</v>
      </c>
      <c r="N515" s="1" t="s">
        <v>52</v>
      </c>
    </row>
    <row r="516" spans="1:14" x14ac:dyDescent="0.35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2</v>
      </c>
      <c r="L516" s="1" t="s">
        <v>12</v>
      </c>
      <c r="M516" s="1" t="s">
        <v>90</v>
      </c>
      <c r="N516" s="1" t="s">
        <v>91</v>
      </c>
    </row>
    <row r="517" spans="1:14" x14ac:dyDescent="0.35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2</v>
      </c>
      <c r="L517" s="1" t="s">
        <v>23</v>
      </c>
      <c r="M517" s="1" t="s">
        <v>56</v>
      </c>
      <c r="N517" s="1" t="s">
        <v>57</v>
      </c>
    </row>
    <row r="518" spans="1:14" x14ac:dyDescent="0.35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2</v>
      </c>
      <c r="L518" s="1" t="s">
        <v>19</v>
      </c>
      <c r="M518" s="1" t="s">
        <v>20</v>
      </c>
      <c r="N518" s="1" t="s">
        <v>21</v>
      </c>
    </row>
    <row r="519" spans="1:14" x14ac:dyDescent="0.35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5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0</v>
      </c>
      <c r="L520" s="1" t="s">
        <v>12</v>
      </c>
      <c r="M520" s="1" t="s">
        <v>41</v>
      </c>
      <c r="N520" s="1" t="s">
        <v>42</v>
      </c>
    </row>
    <row r="521" spans="1:14" x14ac:dyDescent="0.35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2</v>
      </c>
      <c r="L521" s="1" t="s">
        <v>19</v>
      </c>
      <c r="M521" s="1" t="s">
        <v>87</v>
      </c>
      <c r="N521" s="1" t="s">
        <v>88</v>
      </c>
    </row>
    <row r="522" spans="1:14" x14ac:dyDescent="0.35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0</v>
      </c>
      <c r="L522" s="1" t="s">
        <v>23</v>
      </c>
      <c r="M522" s="1" t="s">
        <v>110</v>
      </c>
      <c r="N522" s="1" t="s">
        <v>111</v>
      </c>
    </row>
    <row r="523" spans="1:14" x14ac:dyDescent="0.35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0</v>
      </c>
      <c r="L523" s="1" t="s">
        <v>12</v>
      </c>
      <c r="M523" s="1" t="s">
        <v>126</v>
      </c>
      <c r="N523" s="1" t="s">
        <v>127</v>
      </c>
    </row>
    <row r="524" spans="1:14" x14ac:dyDescent="0.35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0</v>
      </c>
      <c r="L524" s="1" t="s">
        <v>30</v>
      </c>
      <c r="M524" s="1" t="s">
        <v>120</v>
      </c>
      <c r="N524" s="1" t="s">
        <v>121</v>
      </c>
    </row>
    <row r="525" spans="1:14" x14ac:dyDescent="0.35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5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5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2</v>
      </c>
      <c r="L527" s="1" t="s">
        <v>30</v>
      </c>
      <c r="M527" s="1" t="s">
        <v>31</v>
      </c>
      <c r="N527" s="1" t="s">
        <v>32</v>
      </c>
    </row>
    <row r="528" spans="1:14" x14ac:dyDescent="0.35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2</v>
      </c>
      <c r="L528" s="1" t="s">
        <v>30</v>
      </c>
      <c r="M528" s="1" t="s">
        <v>38</v>
      </c>
      <c r="N528" s="1" t="s">
        <v>39</v>
      </c>
    </row>
    <row r="529" spans="1:14" x14ac:dyDescent="0.35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5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0</v>
      </c>
      <c r="L530" s="1" t="s">
        <v>30</v>
      </c>
      <c r="M530" s="1" t="s">
        <v>66</v>
      </c>
      <c r="N530" s="1" t="s">
        <v>67</v>
      </c>
    </row>
    <row r="531" spans="1:14" x14ac:dyDescent="0.35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2</v>
      </c>
      <c r="L531" s="1" t="s">
        <v>12</v>
      </c>
      <c r="M531" s="1" t="s">
        <v>16</v>
      </c>
      <c r="N531" s="1" t="s">
        <v>17</v>
      </c>
    </row>
    <row r="532" spans="1:14" x14ac:dyDescent="0.35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5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5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0</v>
      </c>
      <c r="L534" s="1" t="s">
        <v>19</v>
      </c>
      <c r="M534" s="1" t="s">
        <v>97</v>
      </c>
      <c r="N534" s="1" t="s">
        <v>98</v>
      </c>
    </row>
    <row r="535" spans="1:14" x14ac:dyDescent="0.35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2</v>
      </c>
      <c r="L535" s="1" t="s">
        <v>19</v>
      </c>
      <c r="M535" s="1" t="s">
        <v>97</v>
      </c>
      <c r="N535" s="1" t="s">
        <v>98</v>
      </c>
    </row>
    <row r="536" spans="1:14" x14ac:dyDescent="0.35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2</v>
      </c>
      <c r="L536" s="1" t="s">
        <v>23</v>
      </c>
      <c r="M536" s="1" t="s">
        <v>35</v>
      </c>
      <c r="N536" s="1" t="s">
        <v>36</v>
      </c>
    </row>
    <row r="537" spans="1:14" x14ac:dyDescent="0.35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0</v>
      </c>
      <c r="L537" s="1" t="s">
        <v>19</v>
      </c>
      <c r="M537" s="1" t="s">
        <v>59</v>
      </c>
      <c r="N537" s="1" t="s">
        <v>60</v>
      </c>
    </row>
    <row r="538" spans="1:14" x14ac:dyDescent="0.35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5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2</v>
      </c>
      <c r="L539" s="1" t="s">
        <v>30</v>
      </c>
      <c r="M539" s="1" t="s">
        <v>70</v>
      </c>
      <c r="N539" s="1" t="s">
        <v>71</v>
      </c>
    </row>
    <row r="540" spans="1:14" x14ac:dyDescent="0.35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0</v>
      </c>
      <c r="L540" s="1" t="s">
        <v>12</v>
      </c>
      <c r="M540" s="1" t="s">
        <v>90</v>
      </c>
      <c r="N540" s="1" t="s">
        <v>91</v>
      </c>
    </row>
    <row r="541" spans="1:14" x14ac:dyDescent="0.35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0</v>
      </c>
      <c r="L541" s="1" t="s">
        <v>23</v>
      </c>
      <c r="M541" s="1" t="s">
        <v>35</v>
      </c>
      <c r="N541" s="1" t="s">
        <v>36</v>
      </c>
    </row>
    <row r="542" spans="1:14" x14ac:dyDescent="0.35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5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2</v>
      </c>
      <c r="L543" s="1" t="s">
        <v>23</v>
      </c>
      <c r="M543" s="1" t="s">
        <v>44</v>
      </c>
      <c r="N543" s="1" t="s">
        <v>45</v>
      </c>
    </row>
    <row r="544" spans="1:14" x14ac:dyDescent="0.35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0</v>
      </c>
      <c r="L544" s="1" t="s">
        <v>19</v>
      </c>
      <c r="M544" s="1" t="s">
        <v>106</v>
      </c>
      <c r="N544" s="1" t="s">
        <v>107</v>
      </c>
    </row>
    <row r="545" spans="1:14" x14ac:dyDescent="0.35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5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0</v>
      </c>
      <c r="L546" s="1" t="s">
        <v>23</v>
      </c>
      <c r="M546" s="1" t="s">
        <v>24</v>
      </c>
      <c r="N546" s="1" t="s">
        <v>25</v>
      </c>
    </row>
    <row r="547" spans="1:14" x14ac:dyDescent="0.35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5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5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2</v>
      </c>
      <c r="L549" s="1" t="s">
        <v>12</v>
      </c>
      <c r="M549" s="1" t="s">
        <v>16</v>
      </c>
      <c r="N549" s="1" t="s">
        <v>17</v>
      </c>
    </row>
    <row r="550" spans="1:14" x14ac:dyDescent="0.35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5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0</v>
      </c>
      <c r="L551" s="1" t="s">
        <v>19</v>
      </c>
      <c r="M551" s="1" t="s">
        <v>48</v>
      </c>
      <c r="N551" s="1" t="s">
        <v>49</v>
      </c>
    </row>
    <row r="552" spans="1:14" x14ac:dyDescent="0.35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2</v>
      </c>
      <c r="L552" s="1" t="s">
        <v>19</v>
      </c>
      <c r="M552" s="1" t="s">
        <v>59</v>
      </c>
      <c r="N552" s="1" t="s">
        <v>60</v>
      </c>
    </row>
    <row r="553" spans="1:14" x14ac:dyDescent="0.35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2</v>
      </c>
      <c r="L553" s="1" t="s">
        <v>23</v>
      </c>
      <c r="M553" s="1" t="s">
        <v>24</v>
      </c>
      <c r="N553" s="1" t="s">
        <v>25</v>
      </c>
    </row>
    <row r="554" spans="1:14" x14ac:dyDescent="0.35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5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5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5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2</v>
      </c>
      <c r="L557" s="1" t="s">
        <v>23</v>
      </c>
      <c r="M557" s="1" t="s">
        <v>44</v>
      </c>
      <c r="N557" s="1" t="s">
        <v>45</v>
      </c>
    </row>
    <row r="558" spans="1:14" x14ac:dyDescent="0.35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5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2</v>
      </c>
      <c r="L559" s="1" t="s">
        <v>30</v>
      </c>
      <c r="M559" s="1" t="s">
        <v>31</v>
      </c>
      <c r="N559" s="1" t="s">
        <v>32</v>
      </c>
    </row>
    <row r="560" spans="1:14" x14ac:dyDescent="0.35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5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2</v>
      </c>
      <c r="L561" s="1" t="s">
        <v>12</v>
      </c>
      <c r="M561" s="1" t="s">
        <v>16</v>
      </c>
      <c r="N561" s="1" t="s">
        <v>17</v>
      </c>
    </row>
    <row r="562" spans="1:14" x14ac:dyDescent="0.35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0</v>
      </c>
      <c r="L562" s="1" t="s">
        <v>23</v>
      </c>
      <c r="M562" s="1" t="s">
        <v>44</v>
      </c>
      <c r="N562" s="1" t="s">
        <v>45</v>
      </c>
    </row>
    <row r="563" spans="1:14" x14ac:dyDescent="0.35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0</v>
      </c>
      <c r="L563" s="1" t="s">
        <v>23</v>
      </c>
      <c r="M563" s="1" t="s">
        <v>24</v>
      </c>
      <c r="N563" s="1" t="s">
        <v>25</v>
      </c>
    </row>
    <row r="564" spans="1:14" x14ac:dyDescent="0.35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2</v>
      </c>
      <c r="L564" s="1" t="s">
        <v>23</v>
      </c>
      <c r="M564" s="1" t="s">
        <v>56</v>
      </c>
      <c r="N564" s="1" t="s">
        <v>57</v>
      </c>
    </row>
    <row r="565" spans="1:14" x14ac:dyDescent="0.35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2</v>
      </c>
      <c r="L565" s="1" t="s">
        <v>30</v>
      </c>
      <c r="M565" s="1" t="s">
        <v>38</v>
      </c>
      <c r="N565" s="1" t="s">
        <v>39</v>
      </c>
    </row>
    <row r="566" spans="1:14" x14ac:dyDescent="0.35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2</v>
      </c>
      <c r="L566" s="1" t="s">
        <v>30</v>
      </c>
      <c r="M566" s="1" t="s">
        <v>78</v>
      </c>
      <c r="N566" s="1" t="s">
        <v>79</v>
      </c>
    </row>
    <row r="567" spans="1:14" x14ac:dyDescent="0.35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5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2</v>
      </c>
      <c r="L568" s="1" t="s">
        <v>12</v>
      </c>
      <c r="M568" s="1" t="s">
        <v>74</v>
      </c>
      <c r="N568" s="1" t="s">
        <v>75</v>
      </c>
    </row>
    <row r="569" spans="1:14" x14ac:dyDescent="0.35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5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5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0</v>
      </c>
      <c r="L571" s="1" t="s">
        <v>23</v>
      </c>
      <c r="M571" s="1" t="s">
        <v>44</v>
      </c>
      <c r="N571" s="1" t="s">
        <v>45</v>
      </c>
    </row>
    <row r="572" spans="1:14" x14ac:dyDescent="0.35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0</v>
      </c>
      <c r="L572" s="1" t="s">
        <v>12</v>
      </c>
      <c r="M572" s="1" t="s">
        <v>13</v>
      </c>
      <c r="N572" s="1" t="s">
        <v>14</v>
      </c>
    </row>
    <row r="573" spans="1:14" x14ac:dyDescent="0.35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2</v>
      </c>
      <c r="L573" s="1" t="s">
        <v>30</v>
      </c>
      <c r="M573" s="1" t="s">
        <v>31</v>
      </c>
      <c r="N573" s="1" t="s">
        <v>32</v>
      </c>
    </row>
    <row r="574" spans="1:14" x14ac:dyDescent="0.35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2</v>
      </c>
      <c r="L574" s="1" t="s">
        <v>30</v>
      </c>
      <c r="M574" s="1" t="s">
        <v>38</v>
      </c>
      <c r="N574" s="1" t="s">
        <v>39</v>
      </c>
    </row>
    <row r="575" spans="1:14" x14ac:dyDescent="0.35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0</v>
      </c>
      <c r="L575" s="1" t="s">
        <v>23</v>
      </c>
      <c r="M575" s="1" t="s">
        <v>93</v>
      </c>
      <c r="N575" s="1" t="s">
        <v>94</v>
      </c>
    </row>
    <row r="576" spans="1:14" x14ac:dyDescent="0.35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5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5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5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0</v>
      </c>
      <c r="L579" s="1" t="s">
        <v>23</v>
      </c>
      <c r="M579" s="1" t="s">
        <v>161</v>
      </c>
      <c r="N579" s="1" t="s">
        <v>162</v>
      </c>
    </row>
    <row r="580" spans="1:14" x14ac:dyDescent="0.35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2</v>
      </c>
      <c r="L580" s="1" t="s">
        <v>30</v>
      </c>
      <c r="M580" s="1" t="s">
        <v>38</v>
      </c>
      <c r="N580" s="1" t="s">
        <v>39</v>
      </c>
    </row>
    <row r="581" spans="1:14" x14ac:dyDescent="0.35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0</v>
      </c>
      <c r="L581" s="1" t="s">
        <v>23</v>
      </c>
      <c r="M581" s="1" t="s">
        <v>161</v>
      </c>
      <c r="N581" s="1" t="s">
        <v>162</v>
      </c>
    </row>
    <row r="582" spans="1:14" x14ac:dyDescent="0.35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2</v>
      </c>
      <c r="L582" s="1" t="s">
        <v>19</v>
      </c>
      <c r="M582" s="1" t="s">
        <v>20</v>
      </c>
      <c r="N582" s="1" t="s">
        <v>21</v>
      </c>
    </row>
    <row r="583" spans="1:14" x14ac:dyDescent="0.35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2</v>
      </c>
      <c r="L583" s="1" t="s">
        <v>19</v>
      </c>
      <c r="M583" s="1" t="s">
        <v>20</v>
      </c>
      <c r="N583" s="1" t="s">
        <v>21</v>
      </c>
    </row>
    <row r="584" spans="1:14" x14ac:dyDescent="0.35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5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2</v>
      </c>
      <c r="L585" s="1" t="s">
        <v>12</v>
      </c>
      <c r="M585" s="1" t="s">
        <v>13</v>
      </c>
      <c r="N585" s="1" t="s">
        <v>14</v>
      </c>
    </row>
    <row r="586" spans="1:14" x14ac:dyDescent="0.35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5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2</v>
      </c>
      <c r="L587" s="1" t="s">
        <v>12</v>
      </c>
      <c r="M587" s="1" t="s">
        <v>126</v>
      </c>
      <c r="N587" s="1" t="s">
        <v>127</v>
      </c>
    </row>
    <row r="588" spans="1:14" x14ac:dyDescent="0.35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2</v>
      </c>
      <c r="L588" s="1" t="s">
        <v>30</v>
      </c>
      <c r="M588" s="1" t="s">
        <v>70</v>
      </c>
      <c r="N588" s="1" t="s">
        <v>71</v>
      </c>
    </row>
    <row r="589" spans="1:14" x14ac:dyDescent="0.35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2</v>
      </c>
      <c r="L589" s="1" t="s">
        <v>30</v>
      </c>
      <c r="M589" s="1" t="s">
        <v>120</v>
      </c>
      <c r="N589" s="1" t="s">
        <v>121</v>
      </c>
    </row>
    <row r="590" spans="1:14" x14ac:dyDescent="0.35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5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2</v>
      </c>
      <c r="L591" s="1" t="s">
        <v>12</v>
      </c>
      <c r="M591" s="1" t="s">
        <v>74</v>
      </c>
      <c r="N591" s="1" t="s">
        <v>75</v>
      </c>
    </row>
    <row r="592" spans="1:14" x14ac:dyDescent="0.35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2</v>
      </c>
      <c r="L592" s="1" t="s">
        <v>19</v>
      </c>
      <c r="M592" s="1" t="s">
        <v>20</v>
      </c>
      <c r="N592" s="1" t="s">
        <v>21</v>
      </c>
    </row>
    <row r="593" spans="1:14" x14ac:dyDescent="0.35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2</v>
      </c>
      <c r="L593" s="1" t="s">
        <v>12</v>
      </c>
      <c r="M593" s="1" t="s">
        <v>41</v>
      </c>
      <c r="N593" s="1" t="s">
        <v>42</v>
      </c>
    </row>
    <row r="594" spans="1:14" x14ac:dyDescent="0.35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0</v>
      </c>
      <c r="L594" s="1" t="s">
        <v>23</v>
      </c>
      <c r="M594" s="1" t="s">
        <v>161</v>
      </c>
      <c r="N594" s="1" t="s">
        <v>162</v>
      </c>
    </row>
    <row r="595" spans="1:14" x14ac:dyDescent="0.35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5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2</v>
      </c>
      <c r="L596" s="1" t="s">
        <v>19</v>
      </c>
      <c r="M596" s="1" t="s">
        <v>59</v>
      </c>
      <c r="N596" s="1" t="s">
        <v>60</v>
      </c>
    </row>
    <row r="597" spans="1:14" x14ac:dyDescent="0.35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5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5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2</v>
      </c>
      <c r="L599" s="1" t="s">
        <v>19</v>
      </c>
      <c r="M599" s="1" t="s">
        <v>27</v>
      </c>
      <c r="N599" s="1" t="s">
        <v>28</v>
      </c>
    </row>
    <row r="600" spans="1:14" x14ac:dyDescent="0.35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5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2</v>
      </c>
      <c r="L601" s="1" t="s">
        <v>23</v>
      </c>
      <c r="M601" s="1" t="s">
        <v>56</v>
      </c>
      <c r="N601" s="1" t="s">
        <v>57</v>
      </c>
    </row>
    <row r="602" spans="1:14" x14ac:dyDescent="0.35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5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2</v>
      </c>
      <c r="L603" s="1" t="s">
        <v>19</v>
      </c>
      <c r="M603" s="1" t="s">
        <v>87</v>
      </c>
      <c r="N603" s="1" t="s">
        <v>88</v>
      </c>
    </row>
    <row r="604" spans="1:14" x14ac:dyDescent="0.35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2</v>
      </c>
      <c r="L604" s="1" t="s">
        <v>19</v>
      </c>
      <c r="M604" s="1" t="s">
        <v>100</v>
      </c>
      <c r="N604" s="1" t="s">
        <v>101</v>
      </c>
    </row>
    <row r="605" spans="1:14" x14ac:dyDescent="0.35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0</v>
      </c>
      <c r="L605" s="1" t="s">
        <v>12</v>
      </c>
      <c r="M605" s="1" t="s">
        <v>90</v>
      </c>
      <c r="N605" s="1" t="s">
        <v>91</v>
      </c>
    </row>
    <row r="606" spans="1:14" x14ac:dyDescent="0.35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2</v>
      </c>
      <c r="L606" s="1" t="s">
        <v>23</v>
      </c>
      <c r="M606" s="1" t="s">
        <v>24</v>
      </c>
      <c r="N606" s="1" t="s">
        <v>25</v>
      </c>
    </row>
    <row r="607" spans="1:14" x14ac:dyDescent="0.35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0</v>
      </c>
      <c r="L607" s="1" t="s">
        <v>12</v>
      </c>
      <c r="M607" s="1" t="s">
        <v>74</v>
      </c>
      <c r="N607" s="1" t="s">
        <v>75</v>
      </c>
    </row>
    <row r="608" spans="1:14" x14ac:dyDescent="0.35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5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2</v>
      </c>
      <c r="L609" s="1" t="s">
        <v>30</v>
      </c>
      <c r="M609" s="1" t="s">
        <v>66</v>
      </c>
      <c r="N609" s="1" t="s">
        <v>67</v>
      </c>
    </row>
    <row r="610" spans="1:14" x14ac:dyDescent="0.35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2</v>
      </c>
      <c r="L610" s="1" t="s">
        <v>19</v>
      </c>
      <c r="M610" s="1" t="s">
        <v>59</v>
      </c>
      <c r="N610" s="1" t="s">
        <v>60</v>
      </c>
    </row>
    <row r="611" spans="1:14" x14ac:dyDescent="0.35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2</v>
      </c>
      <c r="L611" s="1" t="s">
        <v>30</v>
      </c>
      <c r="M611" s="1" t="s">
        <v>31</v>
      </c>
      <c r="N611" s="1" t="s">
        <v>32</v>
      </c>
    </row>
    <row r="612" spans="1:14" x14ac:dyDescent="0.35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0</v>
      </c>
      <c r="L612" s="1" t="s">
        <v>12</v>
      </c>
      <c r="M612" s="1" t="s">
        <v>81</v>
      </c>
      <c r="N612" s="1" t="s">
        <v>82</v>
      </c>
    </row>
    <row r="613" spans="1:14" x14ac:dyDescent="0.35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5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5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2</v>
      </c>
      <c r="L615" s="1" t="s">
        <v>30</v>
      </c>
      <c r="M615" s="1" t="s">
        <v>78</v>
      </c>
      <c r="N615" s="1" t="s">
        <v>79</v>
      </c>
    </row>
    <row r="616" spans="1:14" x14ac:dyDescent="0.35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5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5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0</v>
      </c>
      <c r="L618" s="1" t="s">
        <v>23</v>
      </c>
      <c r="M618" s="1" t="s">
        <v>110</v>
      </c>
      <c r="N618" s="1" t="s">
        <v>111</v>
      </c>
    </row>
    <row r="619" spans="1:14" x14ac:dyDescent="0.35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5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5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0</v>
      </c>
      <c r="L621" s="1" t="s">
        <v>12</v>
      </c>
      <c r="M621" s="1" t="s">
        <v>41</v>
      </c>
      <c r="N621" s="1" t="s">
        <v>42</v>
      </c>
    </row>
    <row r="622" spans="1:14" x14ac:dyDescent="0.35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5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0</v>
      </c>
      <c r="L623" s="1" t="s">
        <v>23</v>
      </c>
      <c r="M623" s="1" t="s">
        <v>84</v>
      </c>
      <c r="N623" s="1" t="s">
        <v>85</v>
      </c>
    </row>
    <row r="624" spans="1:14" x14ac:dyDescent="0.35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2</v>
      </c>
      <c r="L624" s="1" t="s">
        <v>19</v>
      </c>
      <c r="M624" s="1" t="s">
        <v>87</v>
      </c>
      <c r="N624" s="1" t="s">
        <v>88</v>
      </c>
    </row>
    <row r="625" spans="1:14" x14ac:dyDescent="0.35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2</v>
      </c>
      <c r="L625" s="1" t="s">
        <v>30</v>
      </c>
      <c r="M625" s="1" t="s">
        <v>31</v>
      </c>
      <c r="N625" s="1" t="s">
        <v>32</v>
      </c>
    </row>
    <row r="626" spans="1:14" x14ac:dyDescent="0.35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2</v>
      </c>
      <c r="L626" s="1" t="s">
        <v>12</v>
      </c>
      <c r="M626" s="1" t="s">
        <v>16</v>
      </c>
      <c r="N626" s="1" t="s">
        <v>17</v>
      </c>
    </row>
    <row r="627" spans="1:14" x14ac:dyDescent="0.35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2</v>
      </c>
      <c r="L627" s="1" t="s">
        <v>19</v>
      </c>
      <c r="M627" s="1" t="s">
        <v>20</v>
      </c>
      <c r="N627" s="1" t="s">
        <v>21</v>
      </c>
    </row>
    <row r="628" spans="1:14" x14ac:dyDescent="0.35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0</v>
      </c>
      <c r="L628" s="1" t="s">
        <v>12</v>
      </c>
      <c r="M628" s="1" t="s">
        <v>74</v>
      </c>
      <c r="N628" s="1" t="s">
        <v>75</v>
      </c>
    </row>
    <row r="629" spans="1:14" x14ac:dyDescent="0.35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5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2</v>
      </c>
      <c r="L630" s="1" t="s">
        <v>19</v>
      </c>
      <c r="M630" s="1" t="s">
        <v>20</v>
      </c>
      <c r="N630" s="1" t="s">
        <v>21</v>
      </c>
    </row>
    <row r="631" spans="1:14" x14ac:dyDescent="0.35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2</v>
      </c>
      <c r="L631" s="1" t="s">
        <v>23</v>
      </c>
      <c r="M631" s="1" t="s">
        <v>56</v>
      </c>
      <c r="N631" s="1" t="s">
        <v>57</v>
      </c>
    </row>
    <row r="632" spans="1:14" x14ac:dyDescent="0.35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5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5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2</v>
      </c>
      <c r="L634" s="1" t="s">
        <v>30</v>
      </c>
      <c r="M634" s="1" t="s">
        <v>66</v>
      </c>
      <c r="N634" s="1" t="s">
        <v>67</v>
      </c>
    </row>
    <row r="635" spans="1:14" x14ac:dyDescent="0.35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5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5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5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5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0</v>
      </c>
      <c r="L639" s="1" t="s">
        <v>23</v>
      </c>
      <c r="M639" s="1" t="s">
        <v>110</v>
      </c>
      <c r="N639" s="1" t="s">
        <v>111</v>
      </c>
    </row>
    <row r="640" spans="1:14" x14ac:dyDescent="0.35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0</v>
      </c>
      <c r="L640" s="1" t="s">
        <v>12</v>
      </c>
      <c r="M640" s="1" t="s">
        <v>16</v>
      </c>
      <c r="N640" s="1" t="s">
        <v>17</v>
      </c>
    </row>
    <row r="641" spans="1:14" x14ac:dyDescent="0.35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2</v>
      </c>
      <c r="L641" s="1" t="s">
        <v>19</v>
      </c>
      <c r="M641" s="1" t="s">
        <v>20</v>
      </c>
      <c r="N641" s="1" t="s">
        <v>21</v>
      </c>
    </row>
    <row r="642" spans="1:14" x14ac:dyDescent="0.35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2</v>
      </c>
      <c r="L642" s="1" t="s">
        <v>23</v>
      </c>
      <c r="M642" s="1" t="s">
        <v>103</v>
      </c>
      <c r="N642" s="1" t="s">
        <v>104</v>
      </c>
    </row>
    <row r="643" spans="1:14" x14ac:dyDescent="0.35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2</v>
      </c>
      <c r="L643" s="1" t="s">
        <v>19</v>
      </c>
      <c r="M643" s="1" t="s">
        <v>59</v>
      </c>
      <c r="N643" s="1" t="s">
        <v>60</v>
      </c>
    </row>
    <row r="644" spans="1:14" x14ac:dyDescent="0.35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5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5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0</v>
      </c>
      <c r="L646" s="1" t="s">
        <v>12</v>
      </c>
      <c r="M646" s="1" t="s">
        <v>13</v>
      </c>
      <c r="N646" s="1" t="s">
        <v>14</v>
      </c>
    </row>
    <row r="647" spans="1:14" x14ac:dyDescent="0.35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5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2</v>
      </c>
      <c r="L648" s="1" t="s">
        <v>23</v>
      </c>
      <c r="M648" s="1" t="s">
        <v>35</v>
      </c>
      <c r="N648" s="1" t="s">
        <v>36</v>
      </c>
    </row>
    <row r="649" spans="1:14" x14ac:dyDescent="0.35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5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2</v>
      </c>
      <c r="L650" s="1" t="s">
        <v>23</v>
      </c>
      <c r="M650" s="1" t="s">
        <v>103</v>
      </c>
      <c r="N650" s="1" t="s">
        <v>104</v>
      </c>
    </row>
    <row r="651" spans="1:14" x14ac:dyDescent="0.35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5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5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5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0</v>
      </c>
      <c r="L654" s="1" t="s">
        <v>23</v>
      </c>
      <c r="M654" s="1" t="s">
        <v>110</v>
      </c>
      <c r="N654" s="1" t="s">
        <v>111</v>
      </c>
    </row>
    <row r="655" spans="1:14" x14ac:dyDescent="0.35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0</v>
      </c>
      <c r="L655" s="1" t="s">
        <v>23</v>
      </c>
      <c r="M655" s="1" t="s">
        <v>161</v>
      </c>
      <c r="N655" s="1" t="s">
        <v>162</v>
      </c>
    </row>
    <row r="656" spans="1:14" x14ac:dyDescent="0.35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2</v>
      </c>
      <c r="L656" s="1" t="s">
        <v>23</v>
      </c>
      <c r="M656" s="1" t="s">
        <v>35</v>
      </c>
      <c r="N656" s="1" t="s">
        <v>36</v>
      </c>
    </row>
    <row r="657" spans="1:14" x14ac:dyDescent="0.35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2</v>
      </c>
      <c r="L657" s="1" t="s">
        <v>23</v>
      </c>
      <c r="M657" s="1" t="s">
        <v>44</v>
      </c>
      <c r="N657" s="1" t="s">
        <v>45</v>
      </c>
    </row>
    <row r="658" spans="1:14" x14ac:dyDescent="0.35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2</v>
      </c>
      <c r="L658" s="1" t="s">
        <v>19</v>
      </c>
      <c r="M658" s="1" t="s">
        <v>20</v>
      </c>
      <c r="N658" s="1" t="s">
        <v>21</v>
      </c>
    </row>
    <row r="659" spans="1:14" x14ac:dyDescent="0.35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0</v>
      </c>
      <c r="L659" s="1" t="s">
        <v>12</v>
      </c>
      <c r="M659" s="1" t="s">
        <v>16</v>
      </c>
      <c r="N659" s="1" t="s">
        <v>17</v>
      </c>
    </row>
    <row r="660" spans="1:14" x14ac:dyDescent="0.35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5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2</v>
      </c>
      <c r="L661" s="1" t="s">
        <v>30</v>
      </c>
      <c r="M661" s="1" t="s">
        <v>38</v>
      </c>
      <c r="N661" s="1" t="s">
        <v>39</v>
      </c>
    </row>
    <row r="662" spans="1:14" x14ac:dyDescent="0.35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5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5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5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2</v>
      </c>
      <c r="L665" s="1" t="s">
        <v>19</v>
      </c>
      <c r="M665" s="1" t="s">
        <v>106</v>
      </c>
      <c r="N665" s="1" t="s">
        <v>107</v>
      </c>
    </row>
    <row r="666" spans="1:14" x14ac:dyDescent="0.35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0</v>
      </c>
      <c r="L666" s="1" t="s">
        <v>12</v>
      </c>
      <c r="M666" s="1" t="s">
        <v>16</v>
      </c>
      <c r="N666" s="1" t="s">
        <v>17</v>
      </c>
    </row>
    <row r="667" spans="1:14" x14ac:dyDescent="0.35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0</v>
      </c>
      <c r="L667" s="1" t="s">
        <v>19</v>
      </c>
      <c r="M667" s="1" t="s">
        <v>97</v>
      </c>
      <c r="N667" s="1" t="s">
        <v>98</v>
      </c>
    </row>
    <row r="668" spans="1:14" x14ac:dyDescent="0.35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5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2</v>
      </c>
      <c r="L669" s="1" t="s">
        <v>23</v>
      </c>
      <c r="M669" s="1" t="s">
        <v>24</v>
      </c>
      <c r="N669" s="1" t="s">
        <v>25</v>
      </c>
    </row>
    <row r="670" spans="1:14" x14ac:dyDescent="0.35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2</v>
      </c>
      <c r="L670" s="1" t="s">
        <v>30</v>
      </c>
      <c r="M670" s="1" t="s">
        <v>31</v>
      </c>
      <c r="N670" s="1" t="s">
        <v>32</v>
      </c>
    </row>
    <row r="671" spans="1:14" x14ac:dyDescent="0.35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5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0</v>
      </c>
      <c r="L672" s="1" t="s">
        <v>19</v>
      </c>
      <c r="M672" s="1" t="s">
        <v>48</v>
      </c>
      <c r="N672" s="1" t="s">
        <v>49</v>
      </c>
    </row>
    <row r="673" spans="1:14" x14ac:dyDescent="0.35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0</v>
      </c>
      <c r="L673" s="1" t="s">
        <v>12</v>
      </c>
      <c r="M673" s="1" t="s">
        <v>51</v>
      </c>
      <c r="N673" s="1" t="s">
        <v>52</v>
      </c>
    </row>
    <row r="674" spans="1:14" x14ac:dyDescent="0.35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5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5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5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0</v>
      </c>
      <c r="L677" s="1" t="s">
        <v>30</v>
      </c>
      <c r="M677" s="1" t="s">
        <v>70</v>
      </c>
      <c r="N677" s="1" t="s">
        <v>71</v>
      </c>
    </row>
    <row r="678" spans="1:14" x14ac:dyDescent="0.35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5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0</v>
      </c>
      <c r="L679" s="1" t="s">
        <v>12</v>
      </c>
      <c r="M679" s="1" t="s">
        <v>16</v>
      </c>
      <c r="N679" s="1" t="s">
        <v>17</v>
      </c>
    </row>
    <row r="680" spans="1:14" x14ac:dyDescent="0.35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0</v>
      </c>
      <c r="L680" s="1" t="s">
        <v>12</v>
      </c>
      <c r="M680" s="1" t="s">
        <v>16</v>
      </c>
      <c r="N680" s="1" t="s">
        <v>17</v>
      </c>
    </row>
    <row r="681" spans="1:14" x14ac:dyDescent="0.35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5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0</v>
      </c>
      <c r="L682" s="1" t="s">
        <v>12</v>
      </c>
      <c r="M682" s="1" t="s">
        <v>81</v>
      </c>
      <c r="N682" s="1" t="s">
        <v>82</v>
      </c>
    </row>
    <row r="683" spans="1:14" x14ac:dyDescent="0.35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0</v>
      </c>
      <c r="L683" s="1" t="s">
        <v>12</v>
      </c>
      <c r="M683" s="1" t="s">
        <v>51</v>
      </c>
      <c r="N683" s="1" t="s">
        <v>52</v>
      </c>
    </row>
    <row r="684" spans="1:14" x14ac:dyDescent="0.35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0</v>
      </c>
      <c r="L684" s="1" t="s">
        <v>19</v>
      </c>
      <c r="M684" s="1" t="s">
        <v>97</v>
      </c>
      <c r="N684" s="1" t="s">
        <v>98</v>
      </c>
    </row>
    <row r="685" spans="1:14" x14ac:dyDescent="0.35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0</v>
      </c>
      <c r="L685" s="1" t="s">
        <v>23</v>
      </c>
      <c r="M685" s="1" t="s">
        <v>44</v>
      </c>
      <c r="N685" s="1" t="s">
        <v>45</v>
      </c>
    </row>
    <row r="686" spans="1:14" x14ac:dyDescent="0.35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2</v>
      </c>
      <c r="L686" s="1" t="s">
        <v>12</v>
      </c>
      <c r="M686" s="1" t="s">
        <v>90</v>
      </c>
      <c r="N686" s="1" t="s">
        <v>91</v>
      </c>
    </row>
    <row r="687" spans="1:14" x14ac:dyDescent="0.35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2</v>
      </c>
      <c r="L687" s="1" t="s">
        <v>23</v>
      </c>
      <c r="M687" s="1" t="s">
        <v>103</v>
      </c>
      <c r="N687" s="1" t="s">
        <v>104</v>
      </c>
    </row>
    <row r="688" spans="1:14" x14ac:dyDescent="0.35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0</v>
      </c>
      <c r="L688" s="1" t="s">
        <v>12</v>
      </c>
      <c r="M688" s="1" t="s">
        <v>81</v>
      </c>
      <c r="N688" s="1" t="s">
        <v>82</v>
      </c>
    </row>
    <row r="689" spans="1:14" x14ac:dyDescent="0.35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5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0</v>
      </c>
      <c r="L690" s="1" t="s">
        <v>12</v>
      </c>
      <c r="M690" s="1" t="s">
        <v>74</v>
      </c>
      <c r="N690" s="1" t="s">
        <v>75</v>
      </c>
    </row>
    <row r="691" spans="1:14" x14ac:dyDescent="0.35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0</v>
      </c>
      <c r="L691" s="1" t="s">
        <v>12</v>
      </c>
      <c r="M691" s="1" t="s">
        <v>13</v>
      </c>
      <c r="N691" s="1" t="s">
        <v>14</v>
      </c>
    </row>
    <row r="692" spans="1:14" x14ac:dyDescent="0.35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2</v>
      </c>
      <c r="L692" s="1" t="s">
        <v>19</v>
      </c>
      <c r="M692" s="1" t="s">
        <v>27</v>
      </c>
      <c r="N692" s="1" t="s">
        <v>28</v>
      </c>
    </row>
    <row r="693" spans="1:14" x14ac:dyDescent="0.35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2</v>
      </c>
      <c r="L693" s="1" t="s">
        <v>12</v>
      </c>
      <c r="M693" s="1" t="s">
        <v>74</v>
      </c>
      <c r="N693" s="1" t="s">
        <v>75</v>
      </c>
    </row>
    <row r="694" spans="1:14" x14ac:dyDescent="0.35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0</v>
      </c>
      <c r="L694" s="1" t="s">
        <v>23</v>
      </c>
      <c r="M694" s="1" t="s">
        <v>110</v>
      </c>
      <c r="N694" s="1" t="s">
        <v>111</v>
      </c>
    </row>
    <row r="695" spans="1:14" x14ac:dyDescent="0.35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5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0</v>
      </c>
      <c r="L696" s="1" t="s">
        <v>12</v>
      </c>
      <c r="M696" s="1" t="s">
        <v>81</v>
      </c>
      <c r="N696" s="1" t="s">
        <v>82</v>
      </c>
    </row>
    <row r="697" spans="1:14" x14ac:dyDescent="0.35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0</v>
      </c>
      <c r="L697" s="1" t="s">
        <v>12</v>
      </c>
      <c r="M697" s="1" t="s">
        <v>13</v>
      </c>
      <c r="N697" s="1" t="s">
        <v>14</v>
      </c>
    </row>
    <row r="698" spans="1:14" x14ac:dyDescent="0.35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5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2</v>
      </c>
      <c r="L699" s="1" t="s">
        <v>12</v>
      </c>
      <c r="M699" s="1" t="s">
        <v>16</v>
      </c>
      <c r="N699" s="1" t="s">
        <v>17</v>
      </c>
    </row>
    <row r="700" spans="1:14" x14ac:dyDescent="0.35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5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2</v>
      </c>
      <c r="L701" s="1" t="s">
        <v>12</v>
      </c>
      <c r="M701" s="1" t="s">
        <v>13</v>
      </c>
      <c r="N701" s="1" t="s">
        <v>14</v>
      </c>
    </row>
    <row r="702" spans="1:14" x14ac:dyDescent="0.35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2</v>
      </c>
      <c r="L702" s="1" t="s">
        <v>12</v>
      </c>
      <c r="M702" s="1" t="s">
        <v>126</v>
      </c>
      <c r="N702" s="1" t="s">
        <v>127</v>
      </c>
    </row>
    <row r="703" spans="1:14" x14ac:dyDescent="0.35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0</v>
      </c>
      <c r="L703" s="1" t="s">
        <v>30</v>
      </c>
      <c r="M703" s="1" t="s">
        <v>31</v>
      </c>
      <c r="N703" s="1" t="s">
        <v>32</v>
      </c>
    </row>
    <row r="704" spans="1:14" x14ac:dyDescent="0.35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2</v>
      </c>
      <c r="L704" s="1" t="s">
        <v>19</v>
      </c>
      <c r="M704" s="1" t="s">
        <v>20</v>
      </c>
      <c r="N704" s="1" t="s">
        <v>21</v>
      </c>
    </row>
    <row r="705" spans="1:14" x14ac:dyDescent="0.35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5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0</v>
      </c>
      <c r="L706" s="1" t="s">
        <v>12</v>
      </c>
      <c r="M706" s="1" t="s">
        <v>13</v>
      </c>
      <c r="N706" s="1" t="s">
        <v>14</v>
      </c>
    </row>
    <row r="707" spans="1:14" x14ac:dyDescent="0.35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0</v>
      </c>
      <c r="L707" s="1" t="s">
        <v>30</v>
      </c>
      <c r="M707" s="1" t="s">
        <v>31</v>
      </c>
      <c r="N707" s="1" t="s">
        <v>32</v>
      </c>
    </row>
    <row r="708" spans="1:14" x14ac:dyDescent="0.35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2</v>
      </c>
      <c r="L708" s="1" t="s">
        <v>23</v>
      </c>
      <c r="M708" s="1" t="s">
        <v>110</v>
      </c>
      <c r="N708" s="1" t="s">
        <v>111</v>
      </c>
    </row>
    <row r="709" spans="1:14" x14ac:dyDescent="0.35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0</v>
      </c>
      <c r="L709" s="1" t="s">
        <v>12</v>
      </c>
      <c r="M709" s="1" t="s">
        <v>81</v>
      </c>
      <c r="N709" s="1" t="s">
        <v>82</v>
      </c>
    </row>
    <row r="710" spans="1:14" x14ac:dyDescent="0.35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0</v>
      </c>
      <c r="L710" s="1" t="s">
        <v>23</v>
      </c>
      <c r="M710" s="1" t="s">
        <v>161</v>
      </c>
      <c r="N710" s="1" t="s">
        <v>162</v>
      </c>
    </row>
    <row r="711" spans="1:14" x14ac:dyDescent="0.35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5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5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5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5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2</v>
      </c>
      <c r="L715" s="1" t="s">
        <v>19</v>
      </c>
      <c r="M715" s="1" t="s">
        <v>20</v>
      </c>
      <c r="N715" s="1" t="s">
        <v>21</v>
      </c>
    </row>
    <row r="716" spans="1:14" x14ac:dyDescent="0.35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5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5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5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5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0</v>
      </c>
      <c r="L720" s="1" t="s">
        <v>12</v>
      </c>
      <c r="M720" s="1" t="s">
        <v>13</v>
      </c>
      <c r="N720" s="1" t="s">
        <v>14</v>
      </c>
    </row>
    <row r="721" spans="1:14" x14ac:dyDescent="0.35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5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0</v>
      </c>
      <c r="L722" s="1" t="s">
        <v>30</v>
      </c>
      <c r="M722" s="1" t="s">
        <v>70</v>
      </c>
      <c r="N722" s="1" t="s">
        <v>71</v>
      </c>
    </row>
    <row r="723" spans="1:14" x14ac:dyDescent="0.35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5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2</v>
      </c>
      <c r="L724" s="1" t="s">
        <v>19</v>
      </c>
      <c r="M724" s="1" t="s">
        <v>87</v>
      </c>
      <c r="N724" s="1" t="s">
        <v>88</v>
      </c>
    </row>
    <row r="725" spans="1:14" x14ac:dyDescent="0.35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0</v>
      </c>
      <c r="L725" s="1" t="s">
        <v>12</v>
      </c>
      <c r="M725" s="1" t="s">
        <v>13</v>
      </c>
      <c r="N725" s="1" t="s">
        <v>14</v>
      </c>
    </row>
    <row r="726" spans="1:14" x14ac:dyDescent="0.35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2</v>
      </c>
      <c r="L726" s="1" t="s">
        <v>12</v>
      </c>
      <c r="M726" s="1" t="s">
        <v>126</v>
      </c>
      <c r="N726" s="1" t="s">
        <v>127</v>
      </c>
    </row>
    <row r="727" spans="1:14" x14ac:dyDescent="0.35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0</v>
      </c>
      <c r="L727" s="1" t="s">
        <v>23</v>
      </c>
      <c r="M727" s="1" t="s">
        <v>35</v>
      </c>
      <c r="N727" s="1" t="s">
        <v>36</v>
      </c>
    </row>
    <row r="728" spans="1:14" x14ac:dyDescent="0.35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0</v>
      </c>
      <c r="L728" s="1" t="s">
        <v>19</v>
      </c>
      <c r="M728" s="1" t="s">
        <v>106</v>
      </c>
      <c r="N728" s="1" t="s">
        <v>107</v>
      </c>
    </row>
    <row r="729" spans="1:14" x14ac:dyDescent="0.35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2</v>
      </c>
      <c r="L729" s="1" t="s">
        <v>12</v>
      </c>
      <c r="M729" s="1" t="s">
        <v>51</v>
      </c>
      <c r="N729" s="1" t="s">
        <v>52</v>
      </c>
    </row>
    <row r="730" spans="1:14" x14ac:dyDescent="0.35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2</v>
      </c>
      <c r="L730" s="1" t="s">
        <v>19</v>
      </c>
      <c r="M730" s="1" t="s">
        <v>27</v>
      </c>
      <c r="N730" s="1" t="s">
        <v>28</v>
      </c>
    </row>
    <row r="731" spans="1:14" x14ac:dyDescent="0.35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0</v>
      </c>
      <c r="L731" s="1" t="s">
        <v>23</v>
      </c>
      <c r="M731" s="1" t="s">
        <v>84</v>
      </c>
      <c r="N731" s="1" t="s">
        <v>85</v>
      </c>
    </row>
    <row r="732" spans="1:14" x14ac:dyDescent="0.35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2</v>
      </c>
      <c r="L732" s="1" t="s">
        <v>23</v>
      </c>
      <c r="M732" s="1" t="s">
        <v>56</v>
      </c>
      <c r="N732" s="1" t="s">
        <v>57</v>
      </c>
    </row>
    <row r="733" spans="1:14" x14ac:dyDescent="0.35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5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5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2</v>
      </c>
      <c r="L735" s="1" t="s">
        <v>30</v>
      </c>
      <c r="M735" s="1" t="s">
        <v>78</v>
      </c>
      <c r="N735" s="1" t="s">
        <v>79</v>
      </c>
    </row>
    <row r="736" spans="1:14" x14ac:dyDescent="0.35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2</v>
      </c>
      <c r="L736" s="1" t="s">
        <v>23</v>
      </c>
      <c r="M736" s="1" t="s">
        <v>24</v>
      </c>
      <c r="N736" s="1" t="s">
        <v>25</v>
      </c>
    </row>
    <row r="737" spans="1:14" x14ac:dyDescent="0.35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2</v>
      </c>
      <c r="L737" s="1" t="s">
        <v>30</v>
      </c>
      <c r="M737" s="1" t="s">
        <v>70</v>
      </c>
      <c r="N737" s="1" t="s">
        <v>71</v>
      </c>
    </row>
    <row r="738" spans="1:14" x14ac:dyDescent="0.35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2</v>
      </c>
      <c r="L738" s="1" t="s">
        <v>30</v>
      </c>
      <c r="M738" s="1" t="s">
        <v>78</v>
      </c>
      <c r="N738" s="1" t="s">
        <v>79</v>
      </c>
    </row>
    <row r="739" spans="1:14" x14ac:dyDescent="0.35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0</v>
      </c>
      <c r="L739" s="1" t="s">
        <v>12</v>
      </c>
      <c r="M739" s="1" t="s">
        <v>16</v>
      </c>
      <c r="N739" s="1" t="s">
        <v>17</v>
      </c>
    </row>
    <row r="740" spans="1:14" x14ac:dyDescent="0.35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2</v>
      </c>
      <c r="L740" s="1" t="s">
        <v>30</v>
      </c>
      <c r="M740" s="1" t="s">
        <v>31</v>
      </c>
      <c r="N740" s="1" t="s">
        <v>32</v>
      </c>
    </row>
    <row r="741" spans="1:14" x14ac:dyDescent="0.35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5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2</v>
      </c>
      <c r="L742" s="1" t="s">
        <v>19</v>
      </c>
      <c r="M742" s="1" t="s">
        <v>20</v>
      </c>
      <c r="N742" s="1" t="s">
        <v>21</v>
      </c>
    </row>
    <row r="743" spans="1:14" x14ac:dyDescent="0.35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0</v>
      </c>
      <c r="L743" s="1" t="s">
        <v>12</v>
      </c>
      <c r="M743" s="1" t="s">
        <v>16</v>
      </c>
      <c r="N743" s="1" t="s">
        <v>17</v>
      </c>
    </row>
    <row r="744" spans="1:14" x14ac:dyDescent="0.35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0</v>
      </c>
      <c r="L744" s="1" t="s">
        <v>19</v>
      </c>
      <c r="M744" s="1" t="s">
        <v>62</v>
      </c>
      <c r="N744" s="1" t="s">
        <v>63</v>
      </c>
    </row>
    <row r="745" spans="1:14" x14ac:dyDescent="0.35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5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2</v>
      </c>
      <c r="L746" s="1" t="s">
        <v>23</v>
      </c>
      <c r="M746" s="1" t="s">
        <v>44</v>
      </c>
      <c r="N746" s="1" t="s">
        <v>45</v>
      </c>
    </row>
    <row r="747" spans="1:14" x14ac:dyDescent="0.35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5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2</v>
      </c>
      <c r="L748" s="1" t="s">
        <v>19</v>
      </c>
      <c r="M748" s="1" t="s">
        <v>100</v>
      </c>
      <c r="N748" s="1" t="s">
        <v>101</v>
      </c>
    </row>
    <row r="749" spans="1:14" x14ac:dyDescent="0.35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2</v>
      </c>
      <c r="L749" s="1" t="s">
        <v>23</v>
      </c>
      <c r="M749" s="1" t="s">
        <v>56</v>
      </c>
      <c r="N749" s="1" t="s">
        <v>57</v>
      </c>
    </row>
    <row r="750" spans="1:14" x14ac:dyDescent="0.35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5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0</v>
      </c>
      <c r="L751" s="1" t="s">
        <v>12</v>
      </c>
      <c r="M751" s="1" t="s">
        <v>81</v>
      </c>
      <c r="N751" s="1" t="s">
        <v>82</v>
      </c>
    </row>
    <row r="752" spans="1:14" x14ac:dyDescent="0.35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5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5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0</v>
      </c>
      <c r="L754" s="1" t="s">
        <v>12</v>
      </c>
      <c r="M754" s="1" t="s">
        <v>16</v>
      </c>
      <c r="N754" s="1" t="s">
        <v>17</v>
      </c>
    </row>
    <row r="755" spans="1:14" x14ac:dyDescent="0.35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2</v>
      </c>
      <c r="L755" s="1" t="s">
        <v>19</v>
      </c>
      <c r="M755" s="1" t="s">
        <v>20</v>
      </c>
      <c r="N755" s="1" t="s">
        <v>21</v>
      </c>
    </row>
    <row r="756" spans="1:14" x14ac:dyDescent="0.35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2</v>
      </c>
      <c r="L756" s="1" t="s">
        <v>19</v>
      </c>
      <c r="M756" s="1" t="s">
        <v>87</v>
      </c>
      <c r="N756" s="1" t="s">
        <v>88</v>
      </c>
    </row>
    <row r="757" spans="1:14" x14ac:dyDescent="0.35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2</v>
      </c>
      <c r="L757" s="1" t="s">
        <v>12</v>
      </c>
      <c r="M757" s="1" t="s">
        <v>13</v>
      </c>
      <c r="N757" s="1" t="s">
        <v>14</v>
      </c>
    </row>
    <row r="758" spans="1:14" x14ac:dyDescent="0.35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2</v>
      </c>
      <c r="L758" s="1" t="s">
        <v>12</v>
      </c>
      <c r="M758" s="1" t="s">
        <v>126</v>
      </c>
      <c r="N758" s="1" t="s">
        <v>127</v>
      </c>
    </row>
    <row r="759" spans="1:14" x14ac:dyDescent="0.35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0</v>
      </c>
      <c r="L759" s="1" t="s">
        <v>23</v>
      </c>
      <c r="M759" s="1" t="s">
        <v>103</v>
      </c>
      <c r="N759" s="1" t="s">
        <v>104</v>
      </c>
    </row>
    <row r="760" spans="1:14" x14ac:dyDescent="0.35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2</v>
      </c>
      <c r="L760" s="1" t="s">
        <v>23</v>
      </c>
      <c r="M760" s="1" t="s">
        <v>110</v>
      </c>
      <c r="N760" s="1" t="s">
        <v>111</v>
      </c>
    </row>
    <row r="761" spans="1:14" x14ac:dyDescent="0.35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2</v>
      </c>
      <c r="L761" s="1" t="s">
        <v>23</v>
      </c>
      <c r="M761" s="1" t="s">
        <v>56</v>
      </c>
      <c r="N761" s="1" t="s">
        <v>57</v>
      </c>
    </row>
    <row r="762" spans="1:14" x14ac:dyDescent="0.35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5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2</v>
      </c>
      <c r="L763" s="1" t="s">
        <v>19</v>
      </c>
      <c r="M763" s="1" t="s">
        <v>106</v>
      </c>
      <c r="N763" s="1" t="s">
        <v>107</v>
      </c>
    </row>
    <row r="764" spans="1:14" x14ac:dyDescent="0.35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5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5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5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2</v>
      </c>
      <c r="L767" s="1" t="s">
        <v>30</v>
      </c>
      <c r="M767" s="1" t="s">
        <v>66</v>
      </c>
      <c r="N767" s="1" t="s">
        <v>67</v>
      </c>
    </row>
    <row r="768" spans="1:14" x14ac:dyDescent="0.35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5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5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2</v>
      </c>
      <c r="L770" s="1" t="s">
        <v>23</v>
      </c>
      <c r="M770" s="1" t="s">
        <v>93</v>
      </c>
      <c r="N770" s="1" t="s">
        <v>94</v>
      </c>
    </row>
    <row r="771" spans="1:14" x14ac:dyDescent="0.35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5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5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2</v>
      </c>
      <c r="L773" s="1" t="s">
        <v>30</v>
      </c>
      <c r="M773" s="1" t="s">
        <v>31</v>
      </c>
      <c r="N773" s="1" t="s">
        <v>32</v>
      </c>
    </row>
    <row r="774" spans="1:14" x14ac:dyDescent="0.35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2</v>
      </c>
      <c r="L774" s="1" t="s">
        <v>19</v>
      </c>
      <c r="M774" s="1" t="s">
        <v>100</v>
      </c>
      <c r="N774" s="1" t="s">
        <v>101</v>
      </c>
    </row>
    <row r="775" spans="1:14" x14ac:dyDescent="0.35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2</v>
      </c>
      <c r="L775" s="1" t="s">
        <v>23</v>
      </c>
      <c r="M775" s="1" t="s">
        <v>35</v>
      </c>
      <c r="N775" s="1" t="s">
        <v>36</v>
      </c>
    </row>
    <row r="776" spans="1:14" x14ac:dyDescent="0.35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2</v>
      </c>
      <c r="L776" s="1" t="s">
        <v>12</v>
      </c>
      <c r="M776" s="1" t="s">
        <v>13</v>
      </c>
      <c r="N776" s="1" t="s">
        <v>14</v>
      </c>
    </row>
    <row r="777" spans="1:14" x14ac:dyDescent="0.35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2</v>
      </c>
      <c r="L777" s="1" t="s">
        <v>12</v>
      </c>
      <c r="M777" s="1" t="s">
        <v>74</v>
      </c>
      <c r="N777" s="1" t="s">
        <v>75</v>
      </c>
    </row>
    <row r="778" spans="1:14" x14ac:dyDescent="0.35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2</v>
      </c>
      <c r="L778" s="1" t="s">
        <v>19</v>
      </c>
      <c r="M778" s="1" t="s">
        <v>27</v>
      </c>
      <c r="N778" s="1" t="s">
        <v>28</v>
      </c>
    </row>
    <row r="779" spans="1:14" x14ac:dyDescent="0.35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2</v>
      </c>
      <c r="L779" s="1" t="s">
        <v>30</v>
      </c>
      <c r="M779" s="1" t="s">
        <v>31</v>
      </c>
      <c r="N779" s="1" t="s">
        <v>32</v>
      </c>
    </row>
    <row r="780" spans="1:14" x14ac:dyDescent="0.35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5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5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0</v>
      </c>
      <c r="L782" s="1" t="s">
        <v>23</v>
      </c>
      <c r="M782" s="1" t="s">
        <v>103</v>
      </c>
      <c r="N782" s="1" t="s">
        <v>104</v>
      </c>
    </row>
    <row r="783" spans="1:14" x14ac:dyDescent="0.35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5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0</v>
      </c>
      <c r="L784" s="1" t="s">
        <v>12</v>
      </c>
      <c r="M784" s="1" t="s">
        <v>74</v>
      </c>
      <c r="N784" s="1" t="s">
        <v>75</v>
      </c>
    </row>
    <row r="785" spans="1:14" x14ac:dyDescent="0.35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2</v>
      </c>
      <c r="L785" s="1" t="s">
        <v>23</v>
      </c>
      <c r="M785" s="1" t="s">
        <v>110</v>
      </c>
      <c r="N785" s="1" t="s">
        <v>111</v>
      </c>
    </row>
    <row r="786" spans="1:14" x14ac:dyDescent="0.35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2</v>
      </c>
      <c r="L786" s="1" t="s">
        <v>30</v>
      </c>
      <c r="M786" s="1" t="s">
        <v>66</v>
      </c>
      <c r="N786" s="1" t="s">
        <v>67</v>
      </c>
    </row>
    <row r="787" spans="1:14" x14ac:dyDescent="0.35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2</v>
      </c>
      <c r="L787" s="1" t="s">
        <v>19</v>
      </c>
      <c r="M787" s="1" t="s">
        <v>20</v>
      </c>
      <c r="N787" s="1" t="s">
        <v>21</v>
      </c>
    </row>
    <row r="788" spans="1:14" x14ac:dyDescent="0.35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5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5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0</v>
      </c>
      <c r="L790" s="1" t="s">
        <v>23</v>
      </c>
      <c r="M790" s="1" t="s">
        <v>103</v>
      </c>
      <c r="N790" s="1" t="s">
        <v>104</v>
      </c>
    </row>
    <row r="791" spans="1:14" x14ac:dyDescent="0.35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0</v>
      </c>
      <c r="L791" s="1" t="s">
        <v>19</v>
      </c>
      <c r="M791" s="1" t="s">
        <v>106</v>
      </c>
      <c r="N791" s="1" t="s">
        <v>107</v>
      </c>
    </row>
    <row r="792" spans="1:14" x14ac:dyDescent="0.35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0</v>
      </c>
      <c r="L792" s="1" t="s">
        <v>19</v>
      </c>
      <c r="M792" s="1" t="s">
        <v>48</v>
      </c>
      <c r="N792" s="1" t="s">
        <v>49</v>
      </c>
    </row>
    <row r="793" spans="1:14" x14ac:dyDescent="0.35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0</v>
      </c>
      <c r="L793" s="1" t="s">
        <v>12</v>
      </c>
      <c r="M793" s="1" t="s">
        <v>13</v>
      </c>
      <c r="N793" s="1" t="s">
        <v>14</v>
      </c>
    </row>
    <row r="794" spans="1:14" x14ac:dyDescent="0.35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2</v>
      </c>
      <c r="L794" s="1" t="s">
        <v>12</v>
      </c>
      <c r="M794" s="1" t="s">
        <v>51</v>
      </c>
      <c r="N794" s="1" t="s">
        <v>52</v>
      </c>
    </row>
    <row r="795" spans="1:14" x14ac:dyDescent="0.35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0</v>
      </c>
      <c r="L795" s="1" t="s">
        <v>12</v>
      </c>
      <c r="M795" s="1" t="s">
        <v>90</v>
      </c>
      <c r="N795" s="1" t="s">
        <v>91</v>
      </c>
    </row>
    <row r="796" spans="1:14" x14ac:dyDescent="0.35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2</v>
      </c>
      <c r="L796" s="1" t="s">
        <v>19</v>
      </c>
      <c r="M796" s="1" t="s">
        <v>106</v>
      </c>
      <c r="N796" s="1" t="s">
        <v>107</v>
      </c>
    </row>
    <row r="797" spans="1:14" x14ac:dyDescent="0.35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2</v>
      </c>
      <c r="L797" s="1" t="s">
        <v>30</v>
      </c>
      <c r="M797" s="1" t="s">
        <v>31</v>
      </c>
      <c r="N797" s="1" t="s">
        <v>32</v>
      </c>
    </row>
    <row r="798" spans="1:14" x14ac:dyDescent="0.35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5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5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2</v>
      </c>
      <c r="L800" s="1" t="s">
        <v>30</v>
      </c>
      <c r="M800" s="1" t="s">
        <v>31</v>
      </c>
      <c r="N800" s="1" t="s">
        <v>32</v>
      </c>
    </row>
    <row r="801" spans="1:14" x14ac:dyDescent="0.35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0</v>
      </c>
      <c r="L801" s="1" t="s">
        <v>30</v>
      </c>
      <c r="M801" s="1" t="s">
        <v>31</v>
      </c>
      <c r="N801" s="1" t="s">
        <v>32</v>
      </c>
    </row>
    <row r="802" spans="1:14" x14ac:dyDescent="0.35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2</v>
      </c>
      <c r="L802" s="1" t="s">
        <v>12</v>
      </c>
      <c r="M802" s="1" t="s">
        <v>74</v>
      </c>
      <c r="N802" s="1" t="s">
        <v>75</v>
      </c>
    </row>
    <row r="803" spans="1:14" x14ac:dyDescent="0.35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2</v>
      </c>
      <c r="L803" s="1" t="s">
        <v>12</v>
      </c>
      <c r="M803" s="1" t="s">
        <v>16</v>
      </c>
      <c r="N803" s="1" t="s">
        <v>17</v>
      </c>
    </row>
    <row r="804" spans="1:14" x14ac:dyDescent="0.35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5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0</v>
      </c>
      <c r="L805" s="1" t="s">
        <v>23</v>
      </c>
      <c r="M805" s="1" t="s">
        <v>56</v>
      </c>
      <c r="N805" s="1" t="s">
        <v>57</v>
      </c>
    </row>
    <row r="806" spans="1:14" x14ac:dyDescent="0.35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0</v>
      </c>
      <c r="L806" s="1" t="s">
        <v>12</v>
      </c>
      <c r="M806" s="1" t="s">
        <v>81</v>
      </c>
      <c r="N806" s="1" t="s">
        <v>82</v>
      </c>
    </row>
    <row r="807" spans="1:14" x14ac:dyDescent="0.35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5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0</v>
      </c>
      <c r="L808" s="1" t="s">
        <v>12</v>
      </c>
      <c r="M808" s="1" t="s">
        <v>81</v>
      </c>
      <c r="N808" s="1" t="s">
        <v>82</v>
      </c>
    </row>
    <row r="809" spans="1:14" x14ac:dyDescent="0.35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2</v>
      </c>
      <c r="L809" s="1" t="s">
        <v>12</v>
      </c>
      <c r="M809" s="1" t="s">
        <v>51</v>
      </c>
      <c r="N809" s="1" t="s">
        <v>52</v>
      </c>
    </row>
    <row r="810" spans="1:14" x14ac:dyDescent="0.35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2</v>
      </c>
      <c r="L810" s="1" t="s">
        <v>30</v>
      </c>
      <c r="M810" s="1" t="s">
        <v>38</v>
      </c>
      <c r="N810" s="1" t="s">
        <v>39</v>
      </c>
    </row>
    <row r="811" spans="1:14" x14ac:dyDescent="0.35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2</v>
      </c>
      <c r="L811" s="1" t="s">
        <v>30</v>
      </c>
      <c r="M811" s="1" t="s">
        <v>70</v>
      </c>
      <c r="N811" s="1" t="s">
        <v>71</v>
      </c>
    </row>
    <row r="812" spans="1:14" x14ac:dyDescent="0.35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0</v>
      </c>
      <c r="L812" s="1" t="s">
        <v>23</v>
      </c>
      <c r="M812" s="1" t="s">
        <v>35</v>
      </c>
      <c r="N812" s="1" t="s">
        <v>36</v>
      </c>
    </row>
    <row r="813" spans="1:14" x14ac:dyDescent="0.35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0</v>
      </c>
      <c r="L813" s="1" t="s">
        <v>19</v>
      </c>
      <c r="M813" s="1" t="s">
        <v>48</v>
      </c>
      <c r="N813" s="1" t="s">
        <v>49</v>
      </c>
    </row>
    <row r="814" spans="1:14" x14ac:dyDescent="0.35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2</v>
      </c>
      <c r="L814" s="1" t="s">
        <v>19</v>
      </c>
      <c r="M814" s="1" t="s">
        <v>62</v>
      </c>
      <c r="N814" s="1" t="s">
        <v>63</v>
      </c>
    </row>
    <row r="815" spans="1:14" x14ac:dyDescent="0.35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5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5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5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2</v>
      </c>
      <c r="L818" s="1" t="s">
        <v>30</v>
      </c>
      <c r="M818" s="1" t="s">
        <v>70</v>
      </c>
      <c r="N818" s="1" t="s">
        <v>71</v>
      </c>
    </row>
    <row r="819" spans="1:14" x14ac:dyDescent="0.35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0</v>
      </c>
      <c r="L819" s="1" t="s">
        <v>30</v>
      </c>
      <c r="M819" s="1" t="s">
        <v>66</v>
      </c>
      <c r="N819" s="1" t="s">
        <v>67</v>
      </c>
    </row>
    <row r="820" spans="1:14" x14ac:dyDescent="0.35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0</v>
      </c>
      <c r="L820" s="1" t="s">
        <v>19</v>
      </c>
      <c r="M820" s="1" t="s">
        <v>106</v>
      </c>
      <c r="N820" s="1" t="s">
        <v>107</v>
      </c>
    </row>
    <row r="821" spans="1:14" x14ac:dyDescent="0.35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5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5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2</v>
      </c>
      <c r="L823" s="1" t="s">
        <v>30</v>
      </c>
      <c r="M823" s="1" t="s">
        <v>31</v>
      </c>
      <c r="N823" s="1" t="s">
        <v>32</v>
      </c>
    </row>
    <row r="824" spans="1:14" x14ac:dyDescent="0.35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2</v>
      </c>
      <c r="L824" s="1" t="s">
        <v>30</v>
      </c>
      <c r="M824" s="1" t="s">
        <v>38</v>
      </c>
      <c r="N824" s="1" t="s">
        <v>39</v>
      </c>
    </row>
    <row r="825" spans="1:14" x14ac:dyDescent="0.35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0</v>
      </c>
      <c r="L825" s="1" t="s">
        <v>19</v>
      </c>
      <c r="M825" s="1" t="s">
        <v>48</v>
      </c>
      <c r="N825" s="1" t="s">
        <v>49</v>
      </c>
    </row>
    <row r="826" spans="1:14" x14ac:dyDescent="0.35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0</v>
      </c>
      <c r="L826" s="1" t="s">
        <v>12</v>
      </c>
      <c r="M826" s="1" t="s">
        <v>13</v>
      </c>
      <c r="N826" s="1" t="s">
        <v>14</v>
      </c>
    </row>
    <row r="827" spans="1:14" x14ac:dyDescent="0.35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0</v>
      </c>
      <c r="L827" s="1" t="s">
        <v>12</v>
      </c>
      <c r="M827" s="1" t="s">
        <v>81</v>
      </c>
      <c r="N827" s="1" t="s">
        <v>82</v>
      </c>
    </row>
    <row r="828" spans="1:14" x14ac:dyDescent="0.35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0</v>
      </c>
      <c r="L828" s="1" t="s">
        <v>12</v>
      </c>
      <c r="M828" s="1" t="s">
        <v>51</v>
      </c>
      <c r="N828" s="1" t="s">
        <v>52</v>
      </c>
    </row>
    <row r="829" spans="1:14" x14ac:dyDescent="0.35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5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2</v>
      </c>
      <c r="L830" s="1" t="s">
        <v>19</v>
      </c>
      <c r="M830" s="1" t="s">
        <v>27</v>
      </c>
      <c r="N830" s="1" t="s">
        <v>28</v>
      </c>
    </row>
    <row r="831" spans="1:14" x14ac:dyDescent="0.35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2</v>
      </c>
      <c r="L831" s="1" t="s">
        <v>19</v>
      </c>
      <c r="M831" s="1" t="s">
        <v>100</v>
      </c>
      <c r="N831" s="1" t="s">
        <v>101</v>
      </c>
    </row>
    <row r="832" spans="1:14" x14ac:dyDescent="0.35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2</v>
      </c>
      <c r="L832" s="1" t="s">
        <v>19</v>
      </c>
      <c r="M832" s="1" t="s">
        <v>27</v>
      </c>
      <c r="N832" s="1" t="s">
        <v>28</v>
      </c>
    </row>
    <row r="833" spans="1:14" x14ac:dyDescent="0.35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5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5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5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2</v>
      </c>
      <c r="L836" s="1" t="s">
        <v>19</v>
      </c>
      <c r="M836" s="1" t="s">
        <v>100</v>
      </c>
      <c r="N836" s="1" t="s">
        <v>101</v>
      </c>
    </row>
    <row r="837" spans="1:14" x14ac:dyDescent="0.35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5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2</v>
      </c>
      <c r="L838" s="1" t="s">
        <v>12</v>
      </c>
      <c r="M838" s="1" t="s">
        <v>51</v>
      </c>
      <c r="N838" s="1" t="s">
        <v>52</v>
      </c>
    </row>
    <row r="839" spans="1:14" x14ac:dyDescent="0.35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2</v>
      </c>
      <c r="L839" s="1" t="s">
        <v>12</v>
      </c>
      <c r="M839" s="1" t="s">
        <v>13</v>
      </c>
      <c r="N839" s="1" t="s">
        <v>14</v>
      </c>
    </row>
    <row r="840" spans="1:14" x14ac:dyDescent="0.35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5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5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2</v>
      </c>
      <c r="L842" s="1" t="s">
        <v>30</v>
      </c>
      <c r="M842" s="1" t="s">
        <v>31</v>
      </c>
      <c r="N842" s="1" t="s">
        <v>32</v>
      </c>
    </row>
    <row r="843" spans="1:14" x14ac:dyDescent="0.35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5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2</v>
      </c>
      <c r="L844" s="1" t="s">
        <v>19</v>
      </c>
      <c r="M844" s="1" t="s">
        <v>87</v>
      </c>
      <c r="N844" s="1" t="s">
        <v>88</v>
      </c>
    </row>
    <row r="845" spans="1:14" x14ac:dyDescent="0.35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0</v>
      </c>
      <c r="L845" s="1" t="s">
        <v>12</v>
      </c>
      <c r="M845" s="1" t="s">
        <v>13</v>
      </c>
      <c r="N845" s="1" t="s">
        <v>14</v>
      </c>
    </row>
    <row r="846" spans="1:14" x14ac:dyDescent="0.35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5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0</v>
      </c>
      <c r="L847" s="1" t="s">
        <v>19</v>
      </c>
      <c r="M847" s="1" t="s">
        <v>106</v>
      </c>
      <c r="N847" s="1" t="s">
        <v>107</v>
      </c>
    </row>
    <row r="848" spans="1:14" x14ac:dyDescent="0.35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0</v>
      </c>
      <c r="L848" s="1" t="s">
        <v>30</v>
      </c>
      <c r="M848" s="1" t="s">
        <v>78</v>
      </c>
      <c r="N848" s="1" t="s">
        <v>79</v>
      </c>
    </row>
    <row r="849" spans="1:14" x14ac:dyDescent="0.35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5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2</v>
      </c>
      <c r="L850" s="1" t="s">
        <v>23</v>
      </c>
      <c r="M850" s="1" t="s">
        <v>110</v>
      </c>
      <c r="N850" s="1" t="s">
        <v>111</v>
      </c>
    </row>
    <row r="851" spans="1:14" x14ac:dyDescent="0.35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0</v>
      </c>
      <c r="L851" s="1" t="s">
        <v>12</v>
      </c>
      <c r="M851" s="1" t="s">
        <v>81</v>
      </c>
      <c r="N851" s="1" t="s">
        <v>82</v>
      </c>
    </row>
    <row r="852" spans="1:14" x14ac:dyDescent="0.35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5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0</v>
      </c>
      <c r="L853" s="1" t="s">
        <v>23</v>
      </c>
      <c r="M853" s="1" t="s">
        <v>103</v>
      </c>
      <c r="N853" s="1" t="s">
        <v>104</v>
      </c>
    </row>
    <row r="854" spans="1:14" x14ac:dyDescent="0.35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5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5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2</v>
      </c>
      <c r="L856" s="1" t="s">
        <v>19</v>
      </c>
      <c r="M856" s="1" t="s">
        <v>62</v>
      </c>
      <c r="N856" s="1" t="s">
        <v>63</v>
      </c>
    </row>
    <row r="857" spans="1:14" x14ac:dyDescent="0.35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5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2</v>
      </c>
      <c r="L858" s="1" t="s">
        <v>30</v>
      </c>
      <c r="M858" s="1" t="s">
        <v>31</v>
      </c>
      <c r="N858" s="1" t="s">
        <v>32</v>
      </c>
    </row>
    <row r="859" spans="1:14" x14ac:dyDescent="0.35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0</v>
      </c>
      <c r="L859" s="1" t="s">
        <v>19</v>
      </c>
      <c r="M859" s="1" t="s">
        <v>97</v>
      </c>
      <c r="N859" s="1" t="s">
        <v>98</v>
      </c>
    </row>
    <row r="860" spans="1:14" x14ac:dyDescent="0.35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2</v>
      </c>
      <c r="L860" s="1" t="s">
        <v>30</v>
      </c>
      <c r="M860" s="1" t="s">
        <v>31</v>
      </c>
      <c r="N860" s="1" t="s">
        <v>32</v>
      </c>
    </row>
    <row r="861" spans="1:14" x14ac:dyDescent="0.35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5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5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5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0</v>
      </c>
      <c r="L864" s="1" t="s">
        <v>30</v>
      </c>
      <c r="M864" s="1" t="s">
        <v>31</v>
      </c>
      <c r="N864" s="1" t="s">
        <v>32</v>
      </c>
    </row>
    <row r="865" spans="1:14" x14ac:dyDescent="0.35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5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5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0</v>
      </c>
      <c r="L867" s="1" t="s">
        <v>12</v>
      </c>
      <c r="M867" s="1" t="s">
        <v>13</v>
      </c>
      <c r="N867" s="1" t="s">
        <v>14</v>
      </c>
    </row>
    <row r="868" spans="1:14" x14ac:dyDescent="0.35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5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5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0</v>
      </c>
      <c r="L870" s="1" t="s">
        <v>12</v>
      </c>
      <c r="M870" s="1" t="s">
        <v>41</v>
      </c>
      <c r="N870" s="1" t="s">
        <v>42</v>
      </c>
    </row>
    <row r="871" spans="1:14" x14ac:dyDescent="0.35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2</v>
      </c>
      <c r="L871" s="1" t="s">
        <v>19</v>
      </c>
      <c r="M871" s="1" t="s">
        <v>62</v>
      </c>
      <c r="N871" s="1" t="s">
        <v>63</v>
      </c>
    </row>
    <row r="872" spans="1:14" x14ac:dyDescent="0.35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0</v>
      </c>
      <c r="L872" s="1" t="s">
        <v>19</v>
      </c>
      <c r="M872" s="1" t="s">
        <v>97</v>
      </c>
      <c r="N872" s="1" t="s">
        <v>98</v>
      </c>
    </row>
    <row r="873" spans="1:14" x14ac:dyDescent="0.35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5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5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0</v>
      </c>
      <c r="L875" s="1" t="s">
        <v>30</v>
      </c>
      <c r="M875" s="1" t="s">
        <v>38</v>
      </c>
      <c r="N875" s="1" t="s">
        <v>39</v>
      </c>
    </row>
    <row r="876" spans="1:14" x14ac:dyDescent="0.35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0</v>
      </c>
      <c r="L876" s="1" t="s">
        <v>12</v>
      </c>
      <c r="M876" s="1" t="s">
        <v>81</v>
      </c>
      <c r="N876" s="1" t="s">
        <v>82</v>
      </c>
    </row>
    <row r="877" spans="1:14" x14ac:dyDescent="0.35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5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2</v>
      </c>
      <c r="L878" s="1" t="s">
        <v>19</v>
      </c>
      <c r="M878" s="1" t="s">
        <v>20</v>
      </c>
      <c r="N878" s="1" t="s">
        <v>21</v>
      </c>
    </row>
    <row r="879" spans="1:14" x14ac:dyDescent="0.35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0</v>
      </c>
      <c r="L879" s="1" t="s">
        <v>12</v>
      </c>
      <c r="M879" s="1" t="s">
        <v>74</v>
      </c>
      <c r="N879" s="1" t="s">
        <v>75</v>
      </c>
    </row>
    <row r="880" spans="1:14" x14ac:dyDescent="0.35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2</v>
      </c>
      <c r="L880" s="1" t="s">
        <v>23</v>
      </c>
      <c r="M880" s="1" t="s">
        <v>56</v>
      </c>
      <c r="N880" s="1" t="s">
        <v>57</v>
      </c>
    </row>
    <row r="881" spans="1:14" x14ac:dyDescent="0.35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0</v>
      </c>
      <c r="L881" s="1" t="s">
        <v>19</v>
      </c>
      <c r="M881" s="1" t="s">
        <v>106</v>
      </c>
      <c r="N881" s="1" t="s">
        <v>107</v>
      </c>
    </row>
    <row r="882" spans="1:14" x14ac:dyDescent="0.35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0</v>
      </c>
      <c r="L882" s="1" t="s">
        <v>30</v>
      </c>
      <c r="M882" s="1" t="s">
        <v>38</v>
      </c>
      <c r="N882" s="1" t="s">
        <v>39</v>
      </c>
    </row>
    <row r="883" spans="1:14" x14ac:dyDescent="0.35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5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5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0</v>
      </c>
      <c r="L885" s="1" t="s">
        <v>19</v>
      </c>
      <c r="M885" s="1" t="s">
        <v>62</v>
      </c>
      <c r="N885" s="1" t="s">
        <v>63</v>
      </c>
    </row>
    <row r="886" spans="1:14" x14ac:dyDescent="0.35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2</v>
      </c>
      <c r="L886" s="1" t="s">
        <v>19</v>
      </c>
      <c r="M886" s="1" t="s">
        <v>59</v>
      </c>
      <c r="N886" s="1" t="s">
        <v>60</v>
      </c>
    </row>
    <row r="887" spans="1:14" x14ac:dyDescent="0.35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2</v>
      </c>
      <c r="L887" s="1" t="s">
        <v>12</v>
      </c>
      <c r="M887" s="1" t="s">
        <v>126</v>
      </c>
      <c r="N887" s="1" t="s">
        <v>127</v>
      </c>
    </row>
    <row r="888" spans="1:14" x14ac:dyDescent="0.35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5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0</v>
      </c>
      <c r="L889" s="1" t="s">
        <v>12</v>
      </c>
      <c r="M889" s="1" t="s">
        <v>81</v>
      </c>
      <c r="N889" s="1" t="s">
        <v>82</v>
      </c>
    </row>
    <row r="890" spans="1:14" x14ac:dyDescent="0.35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0</v>
      </c>
      <c r="L890" s="1" t="s">
        <v>23</v>
      </c>
      <c r="M890" s="1" t="s">
        <v>93</v>
      </c>
      <c r="N890" s="1" t="s">
        <v>94</v>
      </c>
    </row>
    <row r="891" spans="1:14" x14ac:dyDescent="0.35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2</v>
      </c>
      <c r="L891" s="1" t="s">
        <v>30</v>
      </c>
      <c r="M891" s="1" t="s">
        <v>70</v>
      </c>
      <c r="N891" s="1" t="s">
        <v>71</v>
      </c>
    </row>
    <row r="892" spans="1:14" x14ac:dyDescent="0.35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0</v>
      </c>
      <c r="L892" s="1" t="s">
        <v>12</v>
      </c>
      <c r="M892" s="1" t="s">
        <v>74</v>
      </c>
      <c r="N892" s="1" t="s">
        <v>75</v>
      </c>
    </row>
    <row r="893" spans="1:14" x14ac:dyDescent="0.35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2</v>
      </c>
      <c r="L893" s="1" t="s">
        <v>23</v>
      </c>
      <c r="M893" s="1" t="s">
        <v>35</v>
      </c>
      <c r="N893" s="1" t="s">
        <v>36</v>
      </c>
    </row>
    <row r="894" spans="1:14" x14ac:dyDescent="0.35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2</v>
      </c>
      <c r="L894" s="1" t="s">
        <v>23</v>
      </c>
      <c r="M894" s="1" t="s">
        <v>110</v>
      </c>
      <c r="N894" s="1" t="s">
        <v>111</v>
      </c>
    </row>
    <row r="895" spans="1:14" x14ac:dyDescent="0.35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2</v>
      </c>
      <c r="L895" s="1" t="s">
        <v>23</v>
      </c>
      <c r="M895" s="1" t="s">
        <v>84</v>
      </c>
      <c r="N895" s="1" t="s">
        <v>85</v>
      </c>
    </row>
    <row r="896" spans="1:14" x14ac:dyDescent="0.35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2</v>
      </c>
      <c r="L896" s="1" t="s">
        <v>23</v>
      </c>
      <c r="M896" s="1" t="s">
        <v>56</v>
      </c>
      <c r="N896" s="1" t="s">
        <v>57</v>
      </c>
    </row>
    <row r="897" spans="1:14" x14ac:dyDescent="0.35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0</v>
      </c>
      <c r="L897" s="1" t="s">
        <v>19</v>
      </c>
      <c r="M897" s="1" t="s">
        <v>48</v>
      </c>
      <c r="N897" s="1" t="s">
        <v>49</v>
      </c>
    </row>
    <row r="898" spans="1:14" x14ac:dyDescent="0.35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2</v>
      </c>
      <c r="L898" s="1" t="s">
        <v>12</v>
      </c>
      <c r="M898" s="1" t="s">
        <v>13</v>
      </c>
      <c r="N898" s="1" t="s">
        <v>14</v>
      </c>
    </row>
    <row r="899" spans="1:14" x14ac:dyDescent="0.35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0</v>
      </c>
      <c r="L899" s="1" t="s">
        <v>12</v>
      </c>
      <c r="M899" s="1" t="s">
        <v>81</v>
      </c>
      <c r="N899" s="1" t="s">
        <v>82</v>
      </c>
    </row>
    <row r="900" spans="1:14" x14ac:dyDescent="0.35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0</v>
      </c>
      <c r="L900" s="1" t="s">
        <v>30</v>
      </c>
      <c r="M900" s="1" t="s">
        <v>78</v>
      </c>
      <c r="N900" s="1" t="s">
        <v>79</v>
      </c>
    </row>
    <row r="901" spans="1:14" x14ac:dyDescent="0.35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2</v>
      </c>
      <c r="L901" s="1" t="s">
        <v>12</v>
      </c>
      <c r="M901" s="1" t="s">
        <v>13</v>
      </c>
      <c r="N901" s="1" t="s">
        <v>14</v>
      </c>
    </row>
    <row r="902" spans="1:14" x14ac:dyDescent="0.35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0</v>
      </c>
      <c r="L902" s="1" t="s">
        <v>12</v>
      </c>
      <c r="M902" s="1" t="s">
        <v>13</v>
      </c>
      <c r="N902" s="1" t="s">
        <v>14</v>
      </c>
    </row>
    <row r="903" spans="1:14" x14ac:dyDescent="0.35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2</v>
      </c>
      <c r="L903" s="1" t="s">
        <v>12</v>
      </c>
      <c r="M903" s="1" t="s">
        <v>126</v>
      </c>
      <c r="N903" s="1" t="s">
        <v>127</v>
      </c>
    </row>
    <row r="904" spans="1:14" x14ac:dyDescent="0.35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5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0</v>
      </c>
      <c r="L905" s="1" t="s">
        <v>12</v>
      </c>
      <c r="M905" s="1" t="s">
        <v>74</v>
      </c>
      <c r="N905" s="1" t="s">
        <v>75</v>
      </c>
    </row>
    <row r="906" spans="1:14" x14ac:dyDescent="0.35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2</v>
      </c>
      <c r="L906" s="1" t="s">
        <v>23</v>
      </c>
      <c r="M906" s="1" t="s">
        <v>110</v>
      </c>
      <c r="N906" s="1" t="s">
        <v>111</v>
      </c>
    </row>
    <row r="907" spans="1:14" x14ac:dyDescent="0.35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2</v>
      </c>
      <c r="L907" s="1" t="s">
        <v>23</v>
      </c>
      <c r="M907" s="1" t="s">
        <v>56</v>
      </c>
      <c r="N907" s="1" t="s">
        <v>57</v>
      </c>
    </row>
    <row r="908" spans="1:14" x14ac:dyDescent="0.35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0</v>
      </c>
      <c r="L908" s="1" t="s">
        <v>19</v>
      </c>
      <c r="M908" s="1" t="s">
        <v>59</v>
      </c>
      <c r="N908" s="1" t="s">
        <v>60</v>
      </c>
    </row>
    <row r="909" spans="1:14" x14ac:dyDescent="0.35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2</v>
      </c>
      <c r="L909" s="1" t="s">
        <v>30</v>
      </c>
      <c r="M909" s="1" t="s">
        <v>31</v>
      </c>
      <c r="N909" s="1" t="s">
        <v>32</v>
      </c>
    </row>
    <row r="910" spans="1:14" x14ac:dyDescent="0.35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0</v>
      </c>
      <c r="L910" s="1" t="s">
        <v>19</v>
      </c>
      <c r="M910" s="1" t="s">
        <v>62</v>
      </c>
      <c r="N910" s="1" t="s">
        <v>63</v>
      </c>
    </row>
    <row r="911" spans="1:14" x14ac:dyDescent="0.35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5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0</v>
      </c>
      <c r="L912" s="1" t="s">
        <v>19</v>
      </c>
      <c r="M912" s="1" t="s">
        <v>106</v>
      </c>
      <c r="N912" s="1" t="s">
        <v>107</v>
      </c>
    </row>
    <row r="913" spans="1:14" x14ac:dyDescent="0.35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2</v>
      </c>
      <c r="L913" s="1" t="s">
        <v>19</v>
      </c>
      <c r="M913" s="1" t="s">
        <v>20</v>
      </c>
      <c r="N913" s="1" t="s">
        <v>21</v>
      </c>
    </row>
    <row r="914" spans="1:14" x14ac:dyDescent="0.35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2</v>
      </c>
      <c r="L914" s="1" t="s">
        <v>12</v>
      </c>
      <c r="M914" s="1" t="s">
        <v>13</v>
      </c>
      <c r="N914" s="1" t="s">
        <v>14</v>
      </c>
    </row>
    <row r="915" spans="1:14" x14ac:dyDescent="0.35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5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0</v>
      </c>
      <c r="L916" s="1" t="s">
        <v>12</v>
      </c>
      <c r="M916" s="1" t="s">
        <v>74</v>
      </c>
      <c r="N916" s="1" t="s">
        <v>75</v>
      </c>
    </row>
    <row r="917" spans="1:14" x14ac:dyDescent="0.35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5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2</v>
      </c>
      <c r="L918" s="1" t="s">
        <v>30</v>
      </c>
      <c r="M918" s="1" t="s">
        <v>70</v>
      </c>
      <c r="N918" s="1" t="s">
        <v>71</v>
      </c>
    </row>
    <row r="919" spans="1:14" x14ac:dyDescent="0.35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5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5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5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2</v>
      </c>
      <c r="L922" s="1" t="s">
        <v>30</v>
      </c>
      <c r="M922" s="1" t="s">
        <v>31</v>
      </c>
      <c r="N922" s="1" t="s">
        <v>32</v>
      </c>
    </row>
    <row r="923" spans="1:14" x14ac:dyDescent="0.35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5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2</v>
      </c>
      <c r="L924" s="1" t="s">
        <v>19</v>
      </c>
      <c r="M924" s="1" t="s">
        <v>87</v>
      </c>
      <c r="N924" s="1" t="s">
        <v>88</v>
      </c>
    </row>
    <row r="925" spans="1:14" x14ac:dyDescent="0.35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5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0</v>
      </c>
      <c r="L926" s="1" t="s">
        <v>30</v>
      </c>
      <c r="M926" s="1" t="s">
        <v>38</v>
      </c>
      <c r="N926" s="1" t="s">
        <v>39</v>
      </c>
    </row>
    <row r="927" spans="1:14" x14ac:dyDescent="0.35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2</v>
      </c>
      <c r="L927" s="1" t="s">
        <v>12</v>
      </c>
      <c r="M927" s="1" t="s">
        <v>16</v>
      </c>
      <c r="N927" s="1" t="s">
        <v>17</v>
      </c>
    </row>
    <row r="928" spans="1:14" x14ac:dyDescent="0.35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0</v>
      </c>
      <c r="L928" s="1" t="s">
        <v>23</v>
      </c>
      <c r="M928" s="1" t="s">
        <v>35</v>
      </c>
      <c r="N928" s="1" t="s">
        <v>36</v>
      </c>
    </row>
    <row r="929" spans="1:14" x14ac:dyDescent="0.35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2</v>
      </c>
      <c r="L929" s="1" t="s">
        <v>30</v>
      </c>
      <c r="M929" s="1" t="s">
        <v>78</v>
      </c>
      <c r="N929" s="1" t="s">
        <v>79</v>
      </c>
    </row>
    <row r="930" spans="1:14" x14ac:dyDescent="0.35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2</v>
      </c>
      <c r="L930" s="1" t="s">
        <v>23</v>
      </c>
      <c r="M930" s="1" t="s">
        <v>110</v>
      </c>
      <c r="N930" s="1" t="s">
        <v>111</v>
      </c>
    </row>
    <row r="931" spans="1:14" x14ac:dyDescent="0.35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5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5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0</v>
      </c>
      <c r="L933" s="1" t="s">
        <v>19</v>
      </c>
      <c r="M933" s="1" t="s">
        <v>97</v>
      </c>
      <c r="N933" s="1" t="s">
        <v>98</v>
      </c>
    </row>
    <row r="934" spans="1:14" x14ac:dyDescent="0.35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5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2</v>
      </c>
      <c r="L935" s="1" t="s">
        <v>12</v>
      </c>
      <c r="M935" s="1" t="s">
        <v>16</v>
      </c>
      <c r="N935" s="1" t="s">
        <v>17</v>
      </c>
    </row>
    <row r="936" spans="1:14" x14ac:dyDescent="0.35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5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0</v>
      </c>
      <c r="L937" s="1" t="s">
        <v>23</v>
      </c>
      <c r="M937" s="1" t="s">
        <v>161</v>
      </c>
      <c r="N937" s="1" t="s">
        <v>162</v>
      </c>
    </row>
    <row r="938" spans="1:14" x14ac:dyDescent="0.35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5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2</v>
      </c>
      <c r="L939" s="1" t="s">
        <v>12</v>
      </c>
      <c r="M939" s="1" t="s">
        <v>74</v>
      </c>
      <c r="N939" s="1" t="s">
        <v>75</v>
      </c>
    </row>
    <row r="940" spans="1:14" x14ac:dyDescent="0.35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0</v>
      </c>
      <c r="L940" s="1" t="s">
        <v>12</v>
      </c>
      <c r="M940" s="1" t="s">
        <v>81</v>
      </c>
      <c r="N940" s="1" t="s">
        <v>82</v>
      </c>
    </row>
    <row r="941" spans="1:14" x14ac:dyDescent="0.35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5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5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5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2</v>
      </c>
      <c r="L944" s="1" t="s">
        <v>30</v>
      </c>
      <c r="M944" s="1" t="s">
        <v>66</v>
      </c>
      <c r="N944" s="1" t="s">
        <v>67</v>
      </c>
    </row>
    <row r="945" spans="1:14" x14ac:dyDescent="0.35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0</v>
      </c>
      <c r="L945" s="1" t="s">
        <v>23</v>
      </c>
      <c r="M945" s="1" t="s">
        <v>161</v>
      </c>
      <c r="N945" s="1" t="s">
        <v>162</v>
      </c>
    </row>
    <row r="946" spans="1:14" x14ac:dyDescent="0.35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5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0</v>
      </c>
      <c r="L947" s="1" t="s">
        <v>12</v>
      </c>
      <c r="M947" s="1" t="s">
        <v>41</v>
      </c>
      <c r="N947" s="1" t="s">
        <v>42</v>
      </c>
    </row>
    <row r="948" spans="1:14" x14ac:dyDescent="0.35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0</v>
      </c>
      <c r="L948" s="1" t="s">
        <v>12</v>
      </c>
      <c r="M948" s="1" t="s">
        <v>16</v>
      </c>
      <c r="N948" s="1" t="s">
        <v>17</v>
      </c>
    </row>
    <row r="949" spans="1:14" x14ac:dyDescent="0.35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2</v>
      </c>
      <c r="L949" s="1" t="s">
        <v>19</v>
      </c>
      <c r="M949" s="1" t="s">
        <v>20</v>
      </c>
      <c r="N949" s="1" t="s">
        <v>21</v>
      </c>
    </row>
    <row r="950" spans="1:14" x14ac:dyDescent="0.35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5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0</v>
      </c>
      <c r="L951" s="1" t="s">
        <v>30</v>
      </c>
      <c r="M951" s="1" t="s">
        <v>70</v>
      </c>
      <c r="N951" s="1" t="s">
        <v>71</v>
      </c>
    </row>
    <row r="952" spans="1:14" x14ac:dyDescent="0.35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2</v>
      </c>
      <c r="L952" s="1" t="s">
        <v>19</v>
      </c>
      <c r="M952" s="1" t="s">
        <v>106</v>
      </c>
      <c r="N952" s="1" t="s">
        <v>107</v>
      </c>
    </row>
    <row r="953" spans="1:14" x14ac:dyDescent="0.35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0</v>
      </c>
      <c r="L953" s="1" t="s">
        <v>12</v>
      </c>
      <c r="M953" s="1" t="s">
        <v>74</v>
      </c>
      <c r="N953" s="1" t="s">
        <v>75</v>
      </c>
    </row>
    <row r="954" spans="1:14" x14ac:dyDescent="0.35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5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5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2</v>
      </c>
      <c r="L956" s="1" t="s">
        <v>30</v>
      </c>
      <c r="M956" s="1" t="s">
        <v>38</v>
      </c>
      <c r="N956" s="1" t="s">
        <v>39</v>
      </c>
    </row>
    <row r="957" spans="1:14" x14ac:dyDescent="0.35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2</v>
      </c>
      <c r="L957" s="1" t="s">
        <v>12</v>
      </c>
      <c r="M957" s="1" t="s">
        <v>13</v>
      </c>
      <c r="N957" s="1" t="s">
        <v>14</v>
      </c>
    </row>
    <row r="958" spans="1:14" x14ac:dyDescent="0.35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5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0</v>
      </c>
      <c r="L959" s="1" t="s">
        <v>19</v>
      </c>
      <c r="M959" s="1" t="s">
        <v>62</v>
      </c>
      <c r="N959" s="1" t="s">
        <v>63</v>
      </c>
    </row>
    <row r="960" spans="1:14" x14ac:dyDescent="0.35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2</v>
      </c>
      <c r="L960" s="1" t="s">
        <v>19</v>
      </c>
      <c r="M960" s="1" t="s">
        <v>20</v>
      </c>
      <c r="N960" s="1" t="s">
        <v>21</v>
      </c>
    </row>
    <row r="961" spans="1:14" x14ac:dyDescent="0.35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0</v>
      </c>
      <c r="L961" s="1" t="s">
        <v>12</v>
      </c>
      <c r="M961" s="1" t="s">
        <v>126</v>
      </c>
      <c r="N961" s="1" t="s">
        <v>127</v>
      </c>
    </row>
    <row r="962" spans="1:14" x14ac:dyDescent="0.35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2</v>
      </c>
      <c r="L962" s="1" t="s">
        <v>30</v>
      </c>
      <c r="M962" s="1" t="s">
        <v>38</v>
      </c>
      <c r="N962" s="1" t="s">
        <v>39</v>
      </c>
    </row>
    <row r="963" spans="1:14" x14ac:dyDescent="0.35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2</v>
      </c>
      <c r="L963" s="1" t="s">
        <v>23</v>
      </c>
      <c r="M963" s="1" t="s">
        <v>93</v>
      </c>
      <c r="N963" s="1" t="s">
        <v>94</v>
      </c>
    </row>
    <row r="964" spans="1:14" x14ac:dyDescent="0.35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0</v>
      </c>
      <c r="L964" s="1" t="s">
        <v>30</v>
      </c>
      <c r="M964" s="1" t="s">
        <v>78</v>
      </c>
      <c r="N964" s="1" t="s">
        <v>79</v>
      </c>
    </row>
    <row r="965" spans="1:14" x14ac:dyDescent="0.35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2</v>
      </c>
      <c r="L965" s="1" t="s">
        <v>19</v>
      </c>
      <c r="M965" s="1" t="s">
        <v>87</v>
      </c>
      <c r="N965" s="1" t="s">
        <v>88</v>
      </c>
    </row>
    <row r="966" spans="1:14" x14ac:dyDescent="0.35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5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5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2</v>
      </c>
      <c r="L968" s="1" t="s">
        <v>23</v>
      </c>
      <c r="M968" s="1" t="s">
        <v>24</v>
      </c>
      <c r="N968" s="1" t="s">
        <v>25</v>
      </c>
    </row>
    <row r="969" spans="1:14" x14ac:dyDescent="0.35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0</v>
      </c>
      <c r="L969" s="1" t="s">
        <v>23</v>
      </c>
      <c r="M969" s="1" t="s">
        <v>110</v>
      </c>
      <c r="N969" s="1" t="s">
        <v>111</v>
      </c>
    </row>
    <row r="970" spans="1:14" x14ac:dyDescent="0.35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5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5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5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0</v>
      </c>
      <c r="L973" s="1" t="s">
        <v>23</v>
      </c>
      <c r="M973" s="1" t="s">
        <v>110</v>
      </c>
      <c r="N973" s="1" t="s">
        <v>111</v>
      </c>
    </row>
    <row r="974" spans="1:14" x14ac:dyDescent="0.35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5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2</v>
      </c>
      <c r="L975" s="1" t="s">
        <v>19</v>
      </c>
      <c r="M975" s="1" t="s">
        <v>106</v>
      </c>
      <c r="N975" s="1" t="s">
        <v>107</v>
      </c>
    </row>
    <row r="976" spans="1:14" x14ac:dyDescent="0.35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2</v>
      </c>
      <c r="L976" s="1" t="s">
        <v>23</v>
      </c>
      <c r="M976" s="1" t="s">
        <v>93</v>
      </c>
      <c r="N976" s="1" t="s">
        <v>94</v>
      </c>
    </row>
    <row r="977" spans="1:14" x14ac:dyDescent="0.35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0</v>
      </c>
      <c r="L977" s="1" t="s">
        <v>12</v>
      </c>
      <c r="M977" s="1" t="s">
        <v>51</v>
      </c>
      <c r="N977" s="1" t="s">
        <v>52</v>
      </c>
    </row>
    <row r="978" spans="1:14" x14ac:dyDescent="0.35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5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5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0</v>
      </c>
      <c r="L980" s="1" t="s">
        <v>23</v>
      </c>
      <c r="M980" s="1" t="s">
        <v>110</v>
      </c>
      <c r="N980" s="1" t="s">
        <v>111</v>
      </c>
    </row>
    <row r="981" spans="1:14" x14ac:dyDescent="0.35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0</v>
      </c>
      <c r="L981" s="1" t="s">
        <v>12</v>
      </c>
      <c r="M981" s="1" t="s">
        <v>81</v>
      </c>
      <c r="N981" s="1" t="s">
        <v>82</v>
      </c>
    </row>
    <row r="982" spans="1:14" x14ac:dyDescent="0.35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0</v>
      </c>
      <c r="L982" s="1" t="s">
        <v>30</v>
      </c>
      <c r="M982" s="1" t="s">
        <v>120</v>
      </c>
      <c r="N982" s="1" t="s">
        <v>121</v>
      </c>
    </row>
    <row r="983" spans="1:14" x14ac:dyDescent="0.35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2</v>
      </c>
      <c r="L983" s="1" t="s">
        <v>19</v>
      </c>
      <c r="M983" s="1" t="s">
        <v>87</v>
      </c>
      <c r="N983" s="1" t="s">
        <v>88</v>
      </c>
    </row>
    <row r="984" spans="1:14" x14ac:dyDescent="0.35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2</v>
      </c>
      <c r="L984" s="1" t="s">
        <v>12</v>
      </c>
      <c r="M984" s="1" t="s">
        <v>13</v>
      </c>
      <c r="N984" s="1" t="s">
        <v>14</v>
      </c>
    </row>
    <row r="985" spans="1:14" x14ac:dyDescent="0.35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0</v>
      </c>
      <c r="L985" s="1" t="s">
        <v>12</v>
      </c>
      <c r="M985" s="1" t="s">
        <v>51</v>
      </c>
      <c r="N985" s="1" t="s">
        <v>52</v>
      </c>
    </row>
    <row r="986" spans="1:14" x14ac:dyDescent="0.35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2</v>
      </c>
      <c r="L986" s="1" t="s">
        <v>30</v>
      </c>
      <c r="M986" s="1" t="s">
        <v>31</v>
      </c>
      <c r="N986" s="1" t="s">
        <v>32</v>
      </c>
    </row>
    <row r="987" spans="1:14" x14ac:dyDescent="0.35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0</v>
      </c>
      <c r="L987" s="1" t="s">
        <v>19</v>
      </c>
      <c r="M987" s="1" t="s">
        <v>62</v>
      </c>
      <c r="N987" s="1" t="s">
        <v>63</v>
      </c>
    </row>
    <row r="988" spans="1:14" x14ac:dyDescent="0.35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2</v>
      </c>
      <c r="L988" s="1" t="s">
        <v>23</v>
      </c>
      <c r="M988" s="1" t="s">
        <v>56</v>
      </c>
      <c r="N988" s="1" t="s">
        <v>57</v>
      </c>
    </row>
    <row r="989" spans="1:14" x14ac:dyDescent="0.35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5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2</v>
      </c>
      <c r="L990" s="1" t="s">
        <v>23</v>
      </c>
      <c r="M990" s="1" t="s">
        <v>56</v>
      </c>
      <c r="N990" s="1" t="s">
        <v>57</v>
      </c>
    </row>
    <row r="991" spans="1:14" x14ac:dyDescent="0.35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2</v>
      </c>
      <c r="L991" s="1" t="s">
        <v>19</v>
      </c>
      <c r="M991" s="1" t="s">
        <v>62</v>
      </c>
      <c r="N991" s="1" t="s">
        <v>63</v>
      </c>
    </row>
    <row r="992" spans="1:14" x14ac:dyDescent="0.35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5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5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0</v>
      </c>
      <c r="L994" s="1" t="s">
        <v>23</v>
      </c>
      <c r="M994" s="1" t="s">
        <v>44</v>
      </c>
      <c r="N994" s="1" t="s">
        <v>45</v>
      </c>
    </row>
    <row r="995" spans="1:14" x14ac:dyDescent="0.35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2</v>
      </c>
      <c r="L995" s="1" t="s">
        <v>12</v>
      </c>
      <c r="M995" s="1" t="s">
        <v>16</v>
      </c>
      <c r="N995" s="1" t="s">
        <v>17</v>
      </c>
    </row>
    <row r="996" spans="1:14" x14ac:dyDescent="0.35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5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0</v>
      </c>
      <c r="L997" s="1" t="s">
        <v>12</v>
      </c>
      <c r="M997" s="1" t="s">
        <v>126</v>
      </c>
      <c r="N997" s="1" t="s">
        <v>127</v>
      </c>
    </row>
    <row r="998" spans="1:14" x14ac:dyDescent="0.35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0</v>
      </c>
      <c r="L998" s="1" t="s">
        <v>23</v>
      </c>
      <c r="M998" s="1" t="s">
        <v>103</v>
      </c>
      <c r="N998" s="1" t="s">
        <v>104</v>
      </c>
    </row>
    <row r="999" spans="1:14" x14ac:dyDescent="0.35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5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5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5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5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0</v>
      </c>
      <c r="L1003" s="1" t="s">
        <v>12</v>
      </c>
      <c r="M1003" s="1" t="s">
        <v>41</v>
      </c>
      <c r="N1003" s="1" t="s">
        <v>42</v>
      </c>
    </row>
    <row r="1004" spans="1:14" x14ac:dyDescent="0.35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5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5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2</v>
      </c>
      <c r="L1006" s="1" t="s">
        <v>19</v>
      </c>
      <c r="M1006" s="1" t="s">
        <v>20</v>
      </c>
      <c r="N1006" s="1" t="s">
        <v>21</v>
      </c>
    </row>
    <row r="1007" spans="1:14" x14ac:dyDescent="0.35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2</v>
      </c>
      <c r="L1007" s="1" t="s">
        <v>19</v>
      </c>
      <c r="M1007" s="1" t="s">
        <v>87</v>
      </c>
      <c r="N1007" s="1" t="s">
        <v>88</v>
      </c>
    </row>
    <row r="1008" spans="1:14" x14ac:dyDescent="0.35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5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2</v>
      </c>
      <c r="L1009" s="1" t="s">
        <v>19</v>
      </c>
      <c r="M1009" s="1" t="s">
        <v>48</v>
      </c>
      <c r="N1009" s="1" t="s">
        <v>49</v>
      </c>
    </row>
    <row r="1010" spans="1:14" x14ac:dyDescent="0.35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5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2</v>
      </c>
      <c r="L1011" s="1" t="s">
        <v>12</v>
      </c>
      <c r="M1011" s="1" t="s">
        <v>13</v>
      </c>
      <c r="N1011" s="1" t="s">
        <v>14</v>
      </c>
    </row>
    <row r="1012" spans="1:14" x14ac:dyDescent="0.35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2</v>
      </c>
      <c r="L1012" s="1" t="s">
        <v>19</v>
      </c>
      <c r="M1012" s="1" t="s">
        <v>97</v>
      </c>
      <c r="N1012" s="1" t="s">
        <v>98</v>
      </c>
    </row>
    <row r="1013" spans="1:14" x14ac:dyDescent="0.35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2</v>
      </c>
      <c r="L1013" s="1" t="s">
        <v>12</v>
      </c>
      <c r="M1013" s="1" t="s">
        <v>74</v>
      </c>
      <c r="N1013" s="1" t="s">
        <v>75</v>
      </c>
    </row>
    <row r="1014" spans="1:14" x14ac:dyDescent="0.35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2</v>
      </c>
      <c r="L1014" s="1" t="s">
        <v>23</v>
      </c>
      <c r="M1014" s="1" t="s">
        <v>56</v>
      </c>
      <c r="N1014" s="1" t="s">
        <v>57</v>
      </c>
    </row>
    <row r="1015" spans="1:14" x14ac:dyDescent="0.35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0</v>
      </c>
      <c r="L1015" s="1" t="s">
        <v>19</v>
      </c>
      <c r="M1015" s="1" t="s">
        <v>106</v>
      </c>
      <c r="N1015" s="1" t="s">
        <v>107</v>
      </c>
    </row>
    <row r="1016" spans="1:14" x14ac:dyDescent="0.35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2</v>
      </c>
      <c r="L1016" s="1" t="s">
        <v>30</v>
      </c>
      <c r="M1016" s="1" t="s">
        <v>31</v>
      </c>
      <c r="N1016" s="1" t="s">
        <v>32</v>
      </c>
    </row>
    <row r="1017" spans="1:14" x14ac:dyDescent="0.35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5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2</v>
      </c>
      <c r="L1018" s="1" t="s">
        <v>23</v>
      </c>
      <c r="M1018" s="1" t="s">
        <v>56</v>
      </c>
      <c r="N1018" s="1" t="s">
        <v>57</v>
      </c>
    </row>
    <row r="1019" spans="1:14" x14ac:dyDescent="0.35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2</v>
      </c>
      <c r="L1019" s="1" t="s">
        <v>30</v>
      </c>
      <c r="M1019" s="1" t="s">
        <v>31</v>
      </c>
      <c r="N1019" s="1" t="s">
        <v>32</v>
      </c>
    </row>
    <row r="1020" spans="1:14" x14ac:dyDescent="0.35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2</v>
      </c>
      <c r="L1020" s="1" t="s">
        <v>23</v>
      </c>
      <c r="M1020" s="1" t="s">
        <v>103</v>
      </c>
      <c r="N1020" s="1" t="s">
        <v>104</v>
      </c>
    </row>
    <row r="1021" spans="1:14" x14ac:dyDescent="0.35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0</v>
      </c>
      <c r="L1021" s="1" t="s">
        <v>12</v>
      </c>
      <c r="M1021" s="1" t="s">
        <v>81</v>
      </c>
      <c r="N1021" s="1" t="s">
        <v>82</v>
      </c>
    </row>
    <row r="1022" spans="1:14" x14ac:dyDescent="0.35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5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2</v>
      </c>
      <c r="L1023" s="1" t="s">
        <v>19</v>
      </c>
      <c r="M1023" s="1" t="s">
        <v>87</v>
      </c>
      <c r="N1023" s="1" t="s">
        <v>88</v>
      </c>
    </row>
    <row r="1024" spans="1:14" x14ac:dyDescent="0.35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5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5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2</v>
      </c>
      <c r="L1026" s="1" t="s">
        <v>19</v>
      </c>
      <c r="M1026" s="1" t="s">
        <v>27</v>
      </c>
      <c r="N1026" s="1" t="s">
        <v>28</v>
      </c>
    </row>
    <row r="1027" spans="1:14" x14ac:dyDescent="0.35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2</v>
      </c>
      <c r="L1027" s="1" t="s">
        <v>12</v>
      </c>
      <c r="M1027" s="1" t="s">
        <v>74</v>
      </c>
      <c r="N1027" s="1" t="s">
        <v>75</v>
      </c>
    </row>
    <row r="1028" spans="1:14" x14ac:dyDescent="0.35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2</v>
      </c>
      <c r="L1028" s="1" t="s">
        <v>23</v>
      </c>
      <c r="M1028" s="1" t="s">
        <v>110</v>
      </c>
      <c r="N1028" s="1" t="s">
        <v>111</v>
      </c>
    </row>
    <row r="1029" spans="1:14" x14ac:dyDescent="0.35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5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5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2</v>
      </c>
      <c r="L1031" s="1" t="s">
        <v>23</v>
      </c>
      <c r="M1031" s="1" t="s">
        <v>56</v>
      </c>
      <c r="N1031" s="1" t="s">
        <v>57</v>
      </c>
    </row>
    <row r="1032" spans="1:14" x14ac:dyDescent="0.35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0</v>
      </c>
      <c r="L1032" s="1" t="s">
        <v>23</v>
      </c>
      <c r="M1032" s="1" t="s">
        <v>56</v>
      </c>
      <c r="N1032" s="1" t="s">
        <v>57</v>
      </c>
    </row>
    <row r="1033" spans="1:14" x14ac:dyDescent="0.35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5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5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5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2</v>
      </c>
      <c r="L1036" s="1" t="s">
        <v>12</v>
      </c>
      <c r="M1036" s="1" t="s">
        <v>13</v>
      </c>
      <c r="N1036" s="1" t="s">
        <v>14</v>
      </c>
    </row>
    <row r="1037" spans="1:14" x14ac:dyDescent="0.35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0</v>
      </c>
      <c r="L1037" s="1" t="s">
        <v>12</v>
      </c>
      <c r="M1037" s="1" t="s">
        <v>81</v>
      </c>
      <c r="N1037" s="1" t="s">
        <v>82</v>
      </c>
    </row>
    <row r="1038" spans="1:14" x14ac:dyDescent="0.35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5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2</v>
      </c>
      <c r="L1039" s="1" t="s">
        <v>23</v>
      </c>
      <c r="M1039" s="1" t="s">
        <v>110</v>
      </c>
      <c r="N1039" s="1" t="s">
        <v>111</v>
      </c>
    </row>
    <row r="1040" spans="1:14" x14ac:dyDescent="0.35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2</v>
      </c>
      <c r="L1040" s="1" t="s">
        <v>19</v>
      </c>
      <c r="M1040" s="1" t="s">
        <v>20</v>
      </c>
      <c r="N1040" s="1" t="s">
        <v>21</v>
      </c>
    </row>
    <row r="1041" spans="1:14" x14ac:dyDescent="0.35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0</v>
      </c>
      <c r="L1041" s="1" t="s">
        <v>12</v>
      </c>
      <c r="M1041" s="1" t="s">
        <v>13</v>
      </c>
      <c r="N1041" s="1" t="s">
        <v>14</v>
      </c>
    </row>
    <row r="1042" spans="1:14" x14ac:dyDescent="0.35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5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5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2</v>
      </c>
      <c r="L1044" s="1" t="s">
        <v>30</v>
      </c>
      <c r="M1044" s="1" t="s">
        <v>31</v>
      </c>
      <c r="N1044" s="1" t="s">
        <v>32</v>
      </c>
    </row>
    <row r="1045" spans="1:14" x14ac:dyDescent="0.35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0</v>
      </c>
      <c r="L1045" s="1" t="s">
        <v>12</v>
      </c>
      <c r="M1045" s="1" t="s">
        <v>81</v>
      </c>
      <c r="N1045" s="1" t="s">
        <v>82</v>
      </c>
    </row>
    <row r="1046" spans="1:14" x14ac:dyDescent="0.35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2</v>
      </c>
      <c r="L1046" s="1" t="s">
        <v>19</v>
      </c>
      <c r="M1046" s="1" t="s">
        <v>20</v>
      </c>
      <c r="N1046" s="1" t="s">
        <v>21</v>
      </c>
    </row>
    <row r="1047" spans="1:14" x14ac:dyDescent="0.35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5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2</v>
      </c>
      <c r="L1048" s="1" t="s">
        <v>30</v>
      </c>
      <c r="M1048" s="1" t="s">
        <v>66</v>
      </c>
      <c r="N1048" s="1" t="s">
        <v>67</v>
      </c>
    </row>
    <row r="1049" spans="1:14" x14ac:dyDescent="0.35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5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0</v>
      </c>
      <c r="L1050" s="1" t="s">
        <v>12</v>
      </c>
      <c r="M1050" s="1" t="s">
        <v>81</v>
      </c>
      <c r="N1050" s="1" t="s">
        <v>82</v>
      </c>
    </row>
    <row r="1051" spans="1:14" x14ac:dyDescent="0.35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5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0</v>
      </c>
      <c r="L1052" s="1" t="s">
        <v>30</v>
      </c>
      <c r="M1052" s="1" t="s">
        <v>70</v>
      </c>
      <c r="N1052" s="1" t="s">
        <v>71</v>
      </c>
    </row>
    <row r="1053" spans="1:14" x14ac:dyDescent="0.35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2</v>
      </c>
      <c r="L1053" s="1" t="s">
        <v>19</v>
      </c>
      <c r="M1053" s="1" t="s">
        <v>87</v>
      </c>
      <c r="N1053" s="1" t="s">
        <v>88</v>
      </c>
    </row>
    <row r="1054" spans="1:14" x14ac:dyDescent="0.35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5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2</v>
      </c>
      <c r="L1055" s="1" t="s">
        <v>30</v>
      </c>
      <c r="M1055" s="1" t="s">
        <v>31</v>
      </c>
      <c r="N1055" s="1" t="s">
        <v>32</v>
      </c>
    </row>
    <row r="1056" spans="1:14" x14ac:dyDescent="0.35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5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2</v>
      </c>
      <c r="L1057" s="1" t="s">
        <v>23</v>
      </c>
      <c r="M1057" s="1" t="s">
        <v>24</v>
      </c>
      <c r="N1057" s="1" t="s">
        <v>25</v>
      </c>
    </row>
    <row r="1058" spans="1:14" x14ac:dyDescent="0.35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2</v>
      </c>
      <c r="L1058" s="1" t="s">
        <v>19</v>
      </c>
      <c r="M1058" s="1" t="s">
        <v>106</v>
      </c>
      <c r="N1058" s="1" t="s">
        <v>107</v>
      </c>
    </row>
    <row r="1059" spans="1:14" x14ac:dyDescent="0.35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2</v>
      </c>
      <c r="L1059" s="1" t="s">
        <v>30</v>
      </c>
      <c r="M1059" s="1" t="s">
        <v>70</v>
      </c>
      <c r="N1059" s="1" t="s">
        <v>71</v>
      </c>
    </row>
    <row r="1060" spans="1:14" x14ac:dyDescent="0.35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5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5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5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5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0</v>
      </c>
      <c r="L1064" s="1" t="s">
        <v>12</v>
      </c>
      <c r="M1064" s="1" t="s">
        <v>41</v>
      </c>
      <c r="N1064" s="1" t="s">
        <v>42</v>
      </c>
    </row>
    <row r="1065" spans="1:14" x14ac:dyDescent="0.35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2</v>
      </c>
      <c r="L1065" s="1" t="s">
        <v>23</v>
      </c>
      <c r="M1065" s="1" t="s">
        <v>56</v>
      </c>
      <c r="N1065" s="1" t="s">
        <v>57</v>
      </c>
    </row>
    <row r="1066" spans="1:14" x14ac:dyDescent="0.35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0</v>
      </c>
      <c r="L1066" s="1" t="s">
        <v>19</v>
      </c>
      <c r="M1066" s="1" t="s">
        <v>48</v>
      </c>
      <c r="N1066" s="1" t="s">
        <v>49</v>
      </c>
    </row>
    <row r="1067" spans="1:14" x14ac:dyDescent="0.35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5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5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0</v>
      </c>
      <c r="L1069" s="1" t="s">
        <v>12</v>
      </c>
      <c r="M1069" s="1" t="s">
        <v>13</v>
      </c>
      <c r="N1069" s="1" t="s">
        <v>14</v>
      </c>
    </row>
    <row r="1070" spans="1:14" x14ac:dyDescent="0.35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0</v>
      </c>
      <c r="L1070" s="1" t="s">
        <v>19</v>
      </c>
      <c r="M1070" s="1" t="s">
        <v>106</v>
      </c>
      <c r="N1070" s="1" t="s">
        <v>107</v>
      </c>
    </row>
    <row r="1071" spans="1:14" x14ac:dyDescent="0.35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2</v>
      </c>
      <c r="L1071" s="1" t="s">
        <v>30</v>
      </c>
      <c r="M1071" s="1" t="s">
        <v>38</v>
      </c>
      <c r="N1071" s="1" t="s">
        <v>39</v>
      </c>
    </row>
    <row r="1072" spans="1:14" x14ac:dyDescent="0.35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5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2</v>
      </c>
      <c r="L1073" s="1" t="s">
        <v>30</v>
      </c>
      <c r="M1073" s="1" t="s">
        <v>38</v>
      </c>
      <c r="N1073" s="1" t="s">
        <v>39</v>
      </c>
    </row>
    <row r="1074" spans="1:14" x14ac:dyDescent="0.35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5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0</v>
      </c>
      <c r="L1075" s="1" t="s">
        <v>12</v>
      </c>
      <c r="M1075" s="1" t="s">
        <v>90</v>
      </c>
      <c r="N1075" s="1" t="s">
        <v>91</v>
      </c>
    </row>
    <row r="1076" spans="1:14" x14ac:dyDescent="0.35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2</v>
      </c>
      <c r="L1076" s="1" t="s">
        <v>19</v>
      </c>
      <c r="M1076" s="1" t="s">
        <v>106</v>
      </c>
      <c r="N1076" s="1" t="s">
        <v>107</v>
      </c>
    </row>
    <row r="1077" spans="1:14" x14ac:dyDescent="0.35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5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0</v>
      </c>
      <c r="L1078" s="1" t="s">
        <v>23</v>
      </c>
      <c r="M1078" s="1" t="s">
        <v>35</v>
      </c>
      <c r="N1078" s="1" t="s">
        <v>36</v>
      </c>
    </row>
    <row r="1079" spans="1:14" x14ac:dyDescent="0.35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2</v>
      </c>
      <c r="L1079" s="1" t="s">
        <v>19</v>
      </c>
      <c r="M1079" s="1" t="s">
        <v>87</v>
      </c>
      <c r="N1079" s="1" t="s">
        <v>88</v>
      </c>
    </row>
    <row r="1080" spans="1:14" x14ac:dyDescent="0.35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2</v>
      </c>
      <c r="L1080" s="1" t="s">
        <v>12</v>
      </c>
      <c r="M1080" s="1" t="s">
        <v>74</v>
      </c>
      <c r="N1080" s="1" t="s">
        <v>75</v>
      </c>
    </row>
    <row r="1081" spans="1:14" x14ac:dyDescent="0.35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5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0</v>
      </c>
      <c r="L1082" s="1" t="s">
        <v>23</v>
      </c>
      <c r="M1082" s="1" t="s">
        <v>110</v>
      </c>
      <c r="N1082" s="1" t="s">
        <v>111</v>
      </c>
    </row>
    <row r="1083" spans="1:14" x14ac:dyDescent="0.35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0</v>
      </c>
      <c r="L1083" s="1" t="s">
        <v>19</v>
      </c>
      <c r="M1083" s="1" t="s">
        <v>62</v>
      </c>
      <c r="N1083" s="1" t="s">
        <v>63</v>
      </c>
    </row>
    <row r="1084" spans="1:14" x14ac:dyDescent="0.35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0</v>
      </c>
      <c r="L1084" s="1" t="s">
        <v>19</v>
      </c>
      <c r="M1084" s="1" t="s">
        <v>97</v>
      </c>
      <c r="N1084" s="1" t="s">
        <v>98</v>
      </c>
    </row>
    <row r="1085" spans="1:14" x14ac:dyDescent="0.35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2</v>
      </c>
      <c r="L1085" s="1" t="s">
        <v>19</v>
      </c>
      <c r="M1085" s="1" t="s">
        <v>97</v>
      </c>
      <c r="N1085" s="1" t="s">
        <v>98</v>
      </c>
    </row>
    <row r="1086" spans="1:14" x14ac:dyDescent="0.35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5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2</v>
      </c>
      <c r="L1087" s="1" t="s">
        <v>12</v>
      </c>
      <c r="M1087" s="1" t="s">
        <v>13</v>
      </c>
      <c r="N1087" s="1" t="s">
        <v>14</v>
      </c>
    </row>
    <row r="1088" spans="1:14" x14ac:dyDescent="0.35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5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5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0</v>
      </c>
      <c r="L1090" s="1" t="s">
        <v>19</v>
      </c>
      <c r="M1090" s="1" t="s">
        <v>48</v>
      </c>
      <c r="N1090" s="1" t="s">
        <v>49</v>
      </c>
    </row>
    <row r="1091" spans="1:14" x14ac:dyDescent="0.35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0</v>
      </c>
      <c r="L1091" s="1" t="s">
        <v>12</v>
      </c>
      <c r="M1091" s="1" t="s">
        <v>74</v>
      </c>
      <c r="N1091" s="1" t="s">
        <v>75</v>
      </c>
    </row>
    <row r="1092" spans="1:14" x14ac:dyDescent="0.35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0</v>
      </c>
      <c r="L1092" s="1" t="s">
        <v>12</v>
      </c>
      <c r="M1092" s="1" t="s">
        <v>81</v>
      </c>
      <c r="N1092" s="1" t="s">
        <v>82</v>
      </c>
    </row>
    <row r="1093" spans="1:14" x14ac:dyDescent="0.35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2</v>
      </c>
      <c r="L1093" s="1" t="s">
        <v>30</v>
      </c>
      <c r="M1093" s="1" t="s">
        <v>31</v>
      </c>
      <c r="N1093" s="1" t="s">
        <v>32</v>
      </c>
    </row>
    <row r="1094" spans="1:14" x14ac:dyDescent="0.35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5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2</v>
      </c>
      <c r="L1095" s="1" t="s">
        <v>23</v>
      </c>
      <c r="M1095" s="1" t="s">
        <v>35</v>
      </c>
      <c r="N1095" s="1" t="s">
        <v>36</v>
      </c>
    </row>
    <row r="1096" spans="1:14" x14ac:dyDescent="0.35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5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5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5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5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5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2</v>
      </c>
      <c r="L1101" s="1" t="s">
        <v>19</v>
      </c>
      <c r="M1101" s="1" t="s">
        <v>20</v>
      </c>
      <c r="N1101" s="1" t="s">
        <v>21</v>
      </c>
    </row>
    <row r="1102" spans="1:14" x14ac:dyDescent="0.35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2</v>
      </c>
      <c r="L1102" s="1" t="s">
        <v>12</v>
      </c>
      <c r="M1102" s="1" t="s">
        <v>51</v>
      </c>
      <c r="N1102" s="1" t="s">
        <v>52</v>
      </c>
    </row>
    <row r="1103" spans="1:14" x14ac:dyDescent="0.35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5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0</v>
      </c>
      <c r="L1104" s="1" t="s">
        <v>12</v>
      </c>
      <c r="M1104" s="1" t="s">
        <v>74</v>
      </c>
      <c r="N1104" s="1" t="s">
        <v>75</v>
      </c>
    </row>
    <row r="1105" spans="1:14" x14ac:dyDescent="0.35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0</v>
      </c>
      <c r="L1105" s="1" t="s">
        <v>19</v>
      </c>
      <c r="M1105" s="1" t="s">
        <v>106</v>
      </c>
      <c r="N1105" s="1" t="s">
        <v>107</v>
      </c>
    </row>
    <row r="1106" spans="1:14" x14ac:dyDescent="0.35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2</v>
      </c>
      <c r="L1106" s="1" t="s">
        <v>19</v>
      </c>
      <c r="M1106" s="1" t="s">
        <v>48</v>
      </c>
      <c r="N1106" s="1" t="s">
        <v>49</v>
      </c>
    </row>
    <row r="1107" spans="1:14" x14ac:dyDescent="0.35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5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0</v>
      </c>
      <c r="L1108" s="1" t="s">
        <v>23</v>
      </c>
      <c r="M1108" s="1" t="s">
        <v>56</v>
      </c>
      <c r="N1108" s="1" t="s">
        <v>57</v>
      </c>
    </row>
    <row r="1109" spans="1:14" x14ac:dyDescent="0.35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2</v>
      </c>
      <c r="L1109" s="1" t="s">
        <v>30</v>
      </c>
      <c r="M1109" s="1" t="s">
        <v>38</v>
      </c>
      <c r="N1109" s="1" t="s">
        <v>39</v>
      </c>
    </row>
    <row r="1110" spans="1:14" x14ac:dyDescent="0.35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0</v>
      </c>
      <c r="L1110" s="1" t="s">
        <v>12</v>
      </c>
      <c r="M1110" s="1" t="s">
        <v>90</v>
      </c>
      <c r="N1110" s="1" t="s">
        <v>91</v>
      </c>
    </row>
    <row r="1111" spans="1:14" x14ac:dyDescent="0.35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0</v>
      </c>
      <c r="L1111" s="1" t="s">
        <v>12</v>
      </c>
      <c r="M1111" s="1" t="s">
        <v>126</v>
      </c>
      <c r="N1111" s="1" t="s">
        <v>127</v>
      </c>
    </row>
    <row r="1112" spans="1:14" x14ac:dyDescent="0.35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5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2</v>
      </c>
      <c r="L1113" s="1" t="s">
        <v>19</v>
      </c>
      <c r="M1113" s="1" t="s">
        <v>87</v>
      </c>
      <c r="N1113" s="1" t="s">
        <v>88</v>
      </c>
    </row>
    <row r="1114" spans="1:14" x14ac:dyDescent="0.35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2</v>
      </c>
      <c r="L1114" s="1" t="s">
        <v>19</v>
      </c>
      <c r="M1114" s="1" t="s">
        <v>27</v>
      </c>
      <c r="N1114" s="1" t="s">
        <v>28</v>
      </c>
    </row>
    <row r="1115" spans="1:14" x14ac:dyDescent="0.35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5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0</v>
      </c>
      <c r="L1116" s="1" t="s">
        <v>23</v>
      </c>
      <c r="M1116" s="1" t="s">
        <v>44</v>
      </c>
      <c r="N1116" s="1" t="s">
        <v>45</v>
      </c>
    </row>
    <row r="1117" spans="1:14" x14ac:dyDescent="0.35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0</v>
      </c>
      <c r="L1117" s="1" t="s">
        <v>12</v>
      </c>
      <c r="M1117" s="1" t="s">
        <v>13</v>
      </c>
      <c r="N1117" s="1" t="s">
        <v>14</v>
      </c>
    </row>
    <row r="1118" spans="1:14" x14ac:dyDescent="0.35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2</v>
      </c>
      <c r="L1118" s="1" t="s">
        <v>23</v>
      </c>
      <c r="M1118" s="1" t="s">
        <v>110</v>
      </c>
      <c r="N1118" s="1" t="s">
        <v>111</v>
      </c>
    </row>
    <row r="1119" spans="1:14" x14ac:dyDescent="0.35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2</v>
      </c>
      <c r="L1119" s="1" t="s">
        <v>19</v>
      </c>
      <c r="M1119" s="1" t="s">
        <v>106</v>
      </c>
      <c r="N1119" s="1" t="s">
        <v>107</v>
      </c>
    </row>
    <row r="1120" spans="1:14" x14ac:dyDescent="0.35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5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2</v>
      </c>
      <c r="L1121" s="1" t="s">
        <v>23</v>
      </c>
      <c r="M1121" s="1" t="s">
        <v>103</v>
      </c>
      <c r="N1121" s="1" t="s">
        <v>104</v>
      </c>
    </row>
    <row r="1122" spans="1:14" x14ac:dyDescent="0.35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0</v>
      </c>
      <c r="L1122" s="1" t="s">
        <v>12</v>
      </c>
      <c r="M1122" s="1" t="s">
        <v>81</v>
      </c>
      <c r="N1122" s="1" t="s">
        <v>82</v>
      </c>
    </row>
    <row r="1123" spans="1:14" x14ac:dyDescent="0.35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5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5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0</v>
      </c>
      <c r="L1125" s="1" t="s">
        <v>12</v>
      </c>
      <c r="M1125" s="1" t="s">
        <v>90</v>
      </c>
      <c r="N1125" s="1" t="s">
        <v>91</v>
      </c>
    </row>
    <row r="1126" spans="1:14" x14ac:dyDescent="0.35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2</v>
      </c>
      <c r="L1126" s="1" t="s">
        <v>12</v>
      </c>
      <c r="M1126" s="1" t="s">
        <v>74</v>
      </c>
      <c r="N1126" s="1" t="s">
        <v>75</v>
      </c>
    </row>
    <row r="1127" spans="1:14" x14ac:dyDescent="0.35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2</v>
      </c>
      <c r="L1127" s="1" t="s">
        <v>23</v>
      </c>
      <c r="M1127" s="1" t="s">
        <v>103</v>
      </c>
      <c r="N1127" s="1" t="s">
        <v>104</v>
      </c>
    </row>
    <row r="1128" spans="1:14" x14ac:dyDescent="0.35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5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2</v>
      </c>
      <c r="L1129" s="1" t="s">
        <v>30</v>
      </c>
      <c r="M1129" s="1" t="s">
        <v>78</v>
      </c>
      <c r="N1129" s="1" t="s">
        <v>79</v>
      </c>
    </row>
    <row r="1130" spans="1:14" x14ac:dyDescent="0.35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5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5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2</v>
      </c>
      <c r="L1132" s="1" t="s">
        <v>23</v>
      </c>
      <c r="M1132" s="1" t="s">
        <v>24</v>
      </c>
      <c r="N1132" s="1" t="s">
        <v>25</v>
      </c>
    </row>
    <row r="1133" spans="1:14" x14ac:dyDescent="0.35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2</v>
      </c>
      <c r="L1133" s="1" t="s">
        <v>19</v>
      </c>
      <c r="M1133" s="1" t="s">
        <v>20</v>
      </c>
      <c r="N1133" s="1" t="s">
        <v>21</v>
      </c>
    </row>
    <row r="1134" spans="1:14" x14ac:dyDescent="0.35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2</v>
      </c>
      <c r="L1134" s="1" t="s">
        <v>19</v>
      </c>
      <c r="M1134" s="1" t="s">
        <v>87</v>
      </c>
      <c r="N1134" s="1" t="s">
        <v>88</v>
      </c>
    </row>
    <row r="1135" spans="1:14" x14ac:dyDescent="0.35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2</v>
      </c>
      <c r="L1135" s="1" t="s">
        <v>19</v>
      </c>
      <c r="M1135" s="1" t="s">
        <v>27</v>
      </c>
      <c r="N1135" s="1" t="s">
        <v>28</v>
      </c>
    </row>
    <row r="1136" spans="1:14" x14ac:dyDescent="0.35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2</v>
      </c>
      <c r="L1136" s="1" t="s">
        <v>30</v>
      </c>
      <c r="M1136" s="1" t="s">
        <v>66</v>
      </c>
      <c r="N1136" s="1" t="s">
        <v>67</v>
      </c>
    </row>
    <row r="1137" spans="1:14" x14ac:dyDescent="0.35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5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2</v>
      </c>
      <c r="L1138" s="1" t="s">
        <v>23</v>
      </c>
      <c r="M1138" s="1" t="s">
        <v>110</v>
      </c>
      <c r="N1138" s="1" t="s">
        <v>111</v>
      </c>
    </row>
    <row r="1139" spans="1:14" x14ac:dyDescent="0.35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2</v>
      </c>
      <c r="L1139" s="1" t="s">
        <v>12</v>
      </c>
      <c r="M1139" s="1" t="s">
        <v>13</v>
      </c>
      <c r="N1139" s="1" t="s">
        <v>14</v>
      </c>
    </row>
    <row r="1140" spans="1:14" x14ac:dyDescent="0.35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0</v>
      </c>
      <c r="L1140" s="1" t="s">
        <v>23</v>
      </c>
      <c r="M1140" s="1" t="s">
        <v>84</v>
      </c>
      <c r="N1140" s="1" t="s">
        <v>85</v>
      </c>
    </row>
    <row r="1141" spans="1:14" x14ac:dyDescent="0.35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0</v>
      </c>
      <c r="L1141" s="1" t="s">
        <v>19</v>
      </c>
      <c r="M1141" s="1" t="s">
        <v>62</v>
      </c>
      <c r="N1141" s="1" t="s">
        <v>63</v>
      </c>
    </row>
    <row r="1142" spans="1:14" x14ac:dyDescent="0.35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5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0</v>
      </c>
      <c r="L1143" s="1" t="s">
        <v>23</v>
      </c>
      <c r="M1143" s="1" t="s">
        <v>93</v>
      </c>
      <c r="N1143" s="1" t="s">
        <v>94</v>
      </c>
    </row>
    <row r="1144" spans="1:14" x14ac:dyDescent="0.35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2</v>
      </c>
      <c r="L1144" s="1" t="s">
        <v>19</v>
      </c>
      <c r="M1144" s="1" t="s">
        <v>87</v>
      </c>
      <c r="N1144" s="1" t="s">
        <v>88</v>
      </c>
    </row>
    <row r="1145" spans="1:14" x14ac:dyDescent="0.35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5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5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5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0</v>
      </c>
      <c r="L1148" s="1" t="s">
        <v>30</v>
      </c>
      <c r="M1148" s="1" t="s">
        <v>70</v>
      </c>
      <c r="N1148" s="1" t="s">
        <v>71</v>
      </c>
    </row>
    <row r="1149" spans="1:14" x14ac:dyDescent="0.35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0</v>
      </c>
      <c r="L1149" s="1" t="s">
        <v>12</v>
      </c>
      <c r="M1149" s="1" t="s">
        <v>13</v>
      </c>
      <c r="N1149" s="1" t="s">
        <v>14</v>
      </c>
    </row>
    <row r="1150" spans="1:14" x14ac:dyDescent="0.35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2</v>
      </c>
      <c r="L1150" s="1" t="s">
        <v>30</v>
      </c>
      <c r="M1150" s="1" t="s">
        <v>66</v>
      </c>
      <c r="N1150" s="1" t="s">
        <v>67</v>
      </c>
    </row>
    <row r="1151" spans="1:14" x14ac:dyDescent="0.35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5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2</v>
      </c>
      <c r="L1152" s="1" t="s">
        <v>12</v>
      </c>
      <c r="M1152" s="1" t="s">
        <v>74</v>
      </c>
      <c r="N1152" s="1" t="s">
        <v>75</v>
      </c>
    </row>
    <row r="1153" spans="1:14" x14ac:dyDescent="0.35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5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2</v>
      </c>
      <c r="L1154" s="1" t="s">
        <v>12</v>
      </c>
      <c r="M1154" s="1" t="s">
        <v>41</v>
      </c>
      <c r="N1154" s="1" t="s">
        <v>42</v>
      </c>
    </row>
    <row r="1155" spans="1:14" x14ac:dyDescent="0.35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5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5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5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0</v>
      </c>
      <c r="L1158" s="1" t="s">
        <v>30</v>
      </c>
      <c r="M1158" s="1" t="s">
        <v>78</v>
      </c>
      <c r="N1158" s="1" t="s">
        <v>79</v>
      </c>
    </row>
    <row r="1159" spans="1:14" x14ac:dyDescent="0.35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5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0</v>
      </c>
      <c r="L1160" s="1" t="s">
        <v>30</v>
      </c>
      <c r="M1160" s="1" t="s">
        <v>70</v>
      </c>
      <c r="N1160" s="1" t="s">
        <v>71</v>
      </c>
    </row>
    <row r="1161" spans="1:14" x14ac:dyDescent="0.35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5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2</v>
      </c>
      <c r="L1162" s="1" t="s">
        <v>23</v>
      </c>
      <c r="M1162" s="1" t="s">
        <v>56</v>
      </c>
      <c r="N1162" s="1" t="s">
        <v>57</v>
      </c>
    </row>
    <row r="1163" spans="1:14" x14ac:dyDescent="0.35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5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0</v>
      </c>
      <c r="L1164" s="1" t="s">
        <v>12</v>
      </c>
      <c r="M1164" s="1" t="s">
        <v>16</v>
      </c>
      <c r="N1164" s="1" t="s">
        <v>17</v>
      </c>
    </row>
    <row r="1165" spans="1:14" x14ac:dyDescent="0.35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2</v>
      </c>
      <c r="L1165" s="1" t="s">
        <v>23</v>
      </c>
      <c r="M1165" s="1" t="s">
        <v>24</v>
      </c>
      <c r="N1165" s="1" t="s">
        <v>25</v>
      </c>
    </row>
    <row r="1166" spans="1:14" x14ac:dyDescent="0.35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2</v>
      </c>
      <c r="L1166" s="1" t="s">
        <v>23</v>
      </c>
      <c r="M1166" s="1" t="s">
        <v>56</v>
      </c>
      <c r="N1166" s="1" t="s">
        <v>57</v>
      </c>
    </row>
    <row r="1167" spans="1:14" x14ac:dyDescent="0.35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2</v>
      </c>
      <c r="L1167" s="1" t="s">
        <v>19</v>
      </c>
      <c r="M1167" s="1" t="s">
        <v>20</v>
      </c>
      <c r="N1167" s="1" t="s">
        <v>21</v>
      </c>
    </row>
    <row r="1168" spans="1:14" x14ac:dyDescent="0.35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5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2</v>
      </c>
      <c r="L1169" s="1" t="s">
        <v>19</v>
      </c>
      <c r="M1169" s="1" t="s">
        <v>87</v>
      </c>
      <c r="N1169" s="1" t="s">
        <v>88</v>
      </c>
    </row>
    <row r="1170" spans="1:14" x14ac:dyDescent="0.35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5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2</v>
      </c>
      <c r="L1171" s="1" t="s">
        <v>12</v>
      </c>
      <c r="M1171" s="1" t="s">
        <v>74</v>
      </c>
      <c r="N1171" s="1" t="s">
        <v>75</v>
      </c>
    </row>
    <row r="1172" spans="1:14" x14ac:dyDescent="0.35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2</v>
      </c>
      <c r="L1172" s="1" t="s">
        <v>30</v>
      </c>
      <c r="M1172" s="1" t="s">
        <v>31</v>
      </c>
      <c r="N1172" s="1" t="s">
        <v>32</v>
      </c>
    </row>
    <row r="1173" spans="1:14" x14ac:dyDescent="0.35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0</v>
      </c>
      <c r="L1173" s="1" t="s">
        <v>12</v>
      </c>
      <c r="M1173" s="1" t="s">
        <v>16</v>
      </c>
      <c r="N1173" s="1" t="s">
        <v>17</v>
      </c>
    </row>
    <row r="1174" spans="1:14" x14ac:dyDescent="0.35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2</v>
      </c>
      <c r="L1174" s="1" t="s">
        <v>30</v>
      </c>
      <c r="M1174" s="1" t="s">
        <v>78</v>
      </c>
      <c r="N1174" s="1" t="s">
        <v>79</v>
      </c>
    </row>
    <row r="1175" spans="1:14" x14ac:dyDescent="0.35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2</v>
      </c>
      <c r="L1175" s="1" t="s">
        <v>19</v>
      </c>
      <c r="M1175" s="1" t="s">
        <v>100</v>
      </c>
      <c r="N1175" s="1" t="s">
        <v>101</v>
      </c>
    </row>
    <row r="1176" spans="1:14" x14ac:dyDescent="0.35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2</v>
      </c>
      <c r="L1176" s="1" t="s">
        <v>12</v>
      </c>
      <c r="M1176" s="1" t="s">
        <v>90</v>
      </c>
      <c r="N1176" s="1" t="s">
        <v>91</v>
      </c>
    </row>
    <row r="1177" spans="1:14" x14ac:dyDescent="0.35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2</v>
      </c>
      <c r="L1177" s="1" t="s">
        <v>19</v>
      </c>
      <c r="M1177" s="1" t="s">
        <v>62</v>
      </c>
      <c r="N1177" s="1" t="s">
        <v>63</v>
      </c>
    </row>
    <row r="1178" spans="1:14" x14ac:dyDescent="0.35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5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0</v>
      </c>
      <c r="L1179" s="1" t="s">
        <v>12</v>
      </c>
      <c r="M1179" s="1" t="s">
        <v>81</v>
      </c>
      <c r="N1179" s="1" t="s">
        <v>82</v>
      </c>
    </row>
    <row r="1180" spans="1:14" x14ac:dyDescent="0.35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2</v>
      </c>
      <c r="L1180" s="1" t="s">
        <v>23</v>
      </c>
      <c r="M1180" s="1" t="s">
        <v>35</v>
      </c>
      <c r="N1180" s="1" t="s">
        <v>36</v>
      </c>
    </row>
    <row r="1181" spans="1:14" x14ac:dyDescent="0.35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0</v>
      </c>
      <c r="L1181" s="1" t="s">
        <v>23</v>
      </c>
      <c r="M1181" s="1" t="s">
        <v>110</v>
      </c>
      <c r="N1181" s="1" t="s">
        <v>111</v>
      </c>
    </row>
    <row r="1182" spans="1:14" x14ac:dyDescent="0.35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0</v>
      </c>
      <c r="L1182" s="1" t="s">
        <v>23</v>
      </c>
      <c r="M1182" s="1" t="s">
        <v>35</v>
      </c>
      <c r="N1182" s="1" t="s">
        <v>36</v>
      </c>
    </row>
    <row r="1183" spans="1:14" x14ac:dyDescent="0.35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2</v>
      </c>
      <c r="L1183" s="1" t="s">
        <v>19</v>
      </c>
      <c r="M1183" s="1" t="s">
        <v>59</v>
      </c>
      <c r="N1183" s="1" t="s">
        <v>60</v>
      </c>
    </row>
    <row r="1184" spans="1:14" x14ac:dyDescent="0.35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0</v>
      </c>
      <c r="L1184" s="1" t="s">
        <v>30</v>
      </c>
      <c r="M1184" s="1" t="s">
        <v>31</v>
      </c>
      <c r="N1184" s="1" t="s">
        <v>32</v>
      </c>
    </row>
    <row r="1185" spans="1:14" x14ac:dyDescent="0.35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0</v>
      </c>
      <c r="L1185" s="1" t="s">
        <v>30</v>
      </c>
      <c r="M1185" s="1" t="s">
        <v>38</v>
      </c>
      <c r="N1185" s="1" t="s">
        <v>39</v>
      </c>
    </row>
    <row r="1186" spans="1:14" x14ac:dyDescent="0.35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0</v>
      </c>
      <c r="L1186" s="1" t="s">
        <v>12</v>
      </c>
      <c r="M1186" s="1" t="s">
        <v>81</v>
      </c>
      <c r="N1186" s="1" t="s">
        <v>82</v>
      </c>
    </row>
    <row r="1187" spans="1:14" x14ac:dyDescent="0.35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0</v>
      </c>
      <c r="L1187" s="1" t="s">
        <v>12</v>
      </c>
      <c r="M1187" s="1" t="s">
        <v>16</v>
      </c>
      <c r="N1187" s="1" t="s">
        <v>17</v>
      </c>
    </row>
    <row r="1188" spans="1:14" x14ac:dyDescent="0.35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2</v>
      </c>
      <c r="L1188" s="1" t="s">
        <v>19</v>
      </c>
      <c r="M1188" s="1" t="s">
        <v>20</v>
      </c>
      <c r="N1188" s="1" t="s">
        <v>21</v>
      </c>
    </row>
    <row r="1189" spans="1:14" x14ac:dyDescent="0.35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2</v>
      </c>
      <c r="L1189" s="1" t="s">
        <v>19</v>
      </c>
      <c r="M1189" s="1" t="s">
        <v>87</v>
      </c>
      <c r="N1189" s="1" t="s">
        <v>88</v>
      </c>
    </row>
    <row r="1190" spans="1:14" x14ac:dyDescent="0.35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0</v>
      </c>
      <c r="L1190" s="1" t="s">
        <v>19</v>
      </c>
      <c r="M1190" s="1" t="s">
        <v>48</v>
      </c>
      <c r="N1190" s="1" t="s">
        <v>49</v>
      </c>
    </row>
    <row r="1191" spans="1:14" x14ac:dyDescent="0.35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5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2</v>
      </c>
      <c r="L1192" s="1" t="s">
        <v>19</v>
      </c>
      <c r="M1192" s="1" t="s">
        <v>97</v>
      </c>
      <c r="N1192" s="1" t="s">
        <v>98</v>
      </c>
    </row>
    <row r="1193" spans="1:14" x14ac:dyDescent="0.35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2</v>
      </c>
      <c r="L1193" s="1" t="s">
        <v>23</v>
      </c>
      <c r="M1193" s="1" t="s">
        <v>110</v>
      </c>
      <c r="N1193" s="1" t="s">
        <v>111</v>
      </c>
    </row>
    <row r="1194" spans="1:14" x14ac:dyDescent="0.35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2</v>
      </c>
      <c r="L1194" s="1" t="s">
        <v>12</v>
      </c>
      <c r="M1194" s="1" t="s">
        <v>41</v>
      </c>
      <c r="N1194" s="1" t="s">
        <v>42</v>
      </c>
    </row>
    <row r="1195" spans="1:14" x14ac:dyDescent="0.35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5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5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0</v>
      </c>
      <c r="L1197" s="1" t="s">
        <v>23</v>
      </c>
      <c r="M1197" s="1" t="s">
        <v>110</v>
      </c>
      <c r="N1197" s="1" t="s">
        <v>111</v>
      </c>
    </row>
    <row r="1198" spans="1:14" x14ac:dyDescent="0.35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5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2</v>
      </c>
      <c r="L1199" s="1" t="s">
        <v>12</v>
      </c>
      <c r="M1199" s="1" t="s">
        <v>74</v>
      </c>
      <c r="N1199" s="1" t="s">
        <v>75</v>
      </c>
    </row>
    <row r="1200" spans="1:14" x14ac:dyDescent="0.35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2</v>
      </c>
      <c r="L1200" s="1" t="s">
        <v>30</v>
      </c>
      <c r="M1200" s="1" t="s">
        <v>70</v>
      </c>
      <c r="N1200" s="1" t="s">
        <v>71</v>
      </c>
    </row>
    <row r="1201" spans="1:14" x14ac:dyDescent="0.35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2</v>
      </c>
      <c r="L1201" s="1" t="s">
        <v>19</v>
      </c>
      <c r="M1201" s="1" t="s">
        <v>20</v>
      </c>
      <c r="N1201" s="1" t="s">
        <v>21</v>
      </c>
    </row>
    <row r="1202" spans="1:14" x14ac:dyDescent="0.35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2</v>
      </c>
      <c r="L1202" s="1" t="s">
        <v>19</v>
      </c>
      <c r="M1202" s="1" t="s">
        <v>87</v>
      </c>
      <c r="N1202" s="1" t="s">
        <v>88</v>
      </c>
    </row>
    <row r="1203" spans="1:14" x14ac:dyDescent="0.35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2</v>
      </c>
      <c r="L1203" s="1" t="s">
        <v>30</v>
      </c>
      <c r="M1203" s="1" t="s">
        <v>66</v>
      </c>
      <c r="N1203" s="1" t="s">
        <v>67</v>
      </c>
    </row>
    <row r="1204" spans="1:14" x14ac:dyDescent="0.35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5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5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5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0</v>
      </c>
      <c r="L1207" s="1" t="s">
        <v>12</v>
      </c>
      <c r="M1207" s="1" t="s">
        <v>13</v>
      </c>
      <c r="N1207" s="1" t="s">
        <v>14</v>
      </c>
    </row>
    <row r="1208" spans="1:14" x14ac:dyDescent="0.35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2</v>
      </c>
      <c r="L1208" s="1" t="s">
        <v>12</v>
      </c>
      <c r="M1208" s="1" t="s">
        <v>16</v>
      </c>
      <c r="N1208" s="1" t="s">
        <v>17</v>
      </c>
    </row>
    <row r="1209" spans="1:14" x14ac:dyDescent="0.35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5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5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2</v>
      </c>
      <c r="L1211" s="1" t="s">
        <v>23</v>
      </c>
      <c r="M1211" s="1" t="s">
        <v>103</v>
      </c>
      <c r="N1211" s="1" t="s">
        <v>104</v>
      </c>
    </row>
    <row r="1212" spans="1:14" x14ac:dyDescent="0.35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0</v>
      </c>
      <c r="L1212" s="1" t="s">
        <v>23</v>
      </c>
      <c r="M1212" s="1" t="s">
        <v>84</v>
      </c>
      <c r="N1212" s="1" t="s">
        <v>85</v>
      </c>
    </row>
    <row r="1213" spans="1:14" x14ac:dyDescent="0.35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2</v>
      </c>
      <c r="L1213" s="1" t="s">
        <v>19</v>
      </c>
      <c r="M1213" s="1" t="s">
        <v>20</v>
      </c>
      <c r="N1213" s="1" t="s">
        <v>21</v>
      </c>
    </row>
    <row r="1214" spans="1:14" x14ac:dyDescent="0.35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2</v>
      </c>
      <c r="L1214" s="1" t="s">
        <v>23</v>
      </c>
      <c r="M1214" s="1" t="s">
        <v>56</v>
      </c>
      <c r="N1214" s="1" t="s">
        <v>57</v>
      </c>
    </row>
    <row r="1215" spans="1:14" x14ac:dyDescent="0.35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5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2</v>
      </c>
      <c r="L1216" s="1" t="s">
        <v>23</v>
      </c>
      <c r="M1216" s="1" t="s">
        <v>35</v>
      </c>
      <c r="N1216" s="1" t="s">
        <v>36</v>
      </c>
    </row>
    <row r="1217" spans="1:14" x14ac:dyDescent="0.35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2</v>
      </c>
      <c r="L1217" s="1" t="s">
        <v>30</v>
      </c>
      <c r="M1217" s="1" t="s">
        <v>66</v>
      </c>
      <c r="N1217" s="1" t="s">
        <v>67</v>
      </c>
    </row>
    <row r="1218" spans="1:14" x14ac:dyDescent="0.35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5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0</v>
      </c>
      <c r="L1219" s="1" t="s">
        <v>23</v>
      </c>
      <c r="M1219" s="1" t="s">
        <v>161</v>
      </c>
      <c r="N1219" s="1" t="s">
        <v>162</v>
      </c>
    </row>
    <row r="1220" spans="1:14" x14ac:dyDescent="0.35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2</v>
      </c>
      <c r="L1220" s="1" t="s">
        <v>23</v>
      </c>
      <c r="M1220" s="1" t="s">
        <v>103</v>
      </c>
      <c r="N1220" s="1" t="s">
        <v>104</v>
      </c>
    </row>
    <row r="1221" spans="1:14" x14ac:dyDescent="0.35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0</v>
      </c>
      <c r="L1221" s="1" t="s">
        <v>12</v>
      </c>
      <c r="M1221" s="1" t="s">
        <v>16</v>
      </c>
      <c r="N1221" s="1" t="s">
        <v>17</v>
      </c>
    </row>
    <row r="1222" spans="1:14" x14ac:dyDescent="0.35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0</v>
      </c>
      <c r="L1222" s="1" t="s">
        <v>12</v>
      </c>
      <c r="M1222" s="1" t="s">
        <v>13</v>
      </c>
      <c r="N1222" s="1" t="s">
        <v>14</v>
      </c>
    </row>
    <row r="1223" spans="1:14" x14ac:dyDescent="0.35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2</v>
      </c>
      <c r="L1223" s="1" t="s">
        <v>23</v>
      </c>
      <c r="M1223" s="1" t="s">
        <v>24</v>
      </c>
      <c r="N1223" s="1" t="s">
        <v>25</v>
      </c>
    </row>
    <row r="1224" spans="1:14" x14ac:dyDescent="0.35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2</v>
      </c>
      <c r="L1224" s="1" t="s">
        <v>23</v>
      </c>
      <c r="M1224" s="1" t="s">
        <v>44</v>
      </c>
      <c r="N1224" s="1" t="s">
        <v>45</v>
      </c>
    </row>
    <row r="1225" spans="1:14" x14ac:dyDescent="0.35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2</v>
      </c>
      <c r="L1225" s="1" t="s">
        <v>19</v>
      </c>
      <c r="M1225" s="1" t="s">
        <v>20</v>
      </c>
      <c r="N1225" s="1" t="s">
        <v>21</v>
      </c>
    </row>
    <row r="1226" spans="1:14" x14ac:dyDescent="0.35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2</v>
      </c>
      <c r="L1226" s="1" t="s">
        <v>19</v>
      </c>
      <c r="M1226" s="1" t="s">
        <v>97</v>
      </c>
      <c r="N1226" s="1" t="s">
        <v>98</v>
      </c>
    </row>
    <row r="1227" spans="1:14" x14ac:dyDescent="0.35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5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2</v>
      </c>
      <c r="L1228" s="1" t="s">
        <v>23</v>
      </c>
      <c r="M1228" s="1" t="s">
        <v>44</v>
      </c>
      <c r="N1228" s="1" t="s">
        <v>45</v>
      </c>
    </row>
    <row r="1229" spans="1:14" x14ac:dyDescent="0.35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0</v>
      </c>
      <c r="L1229" s="1" t="s">
        <v>12</v>
      </c>
      <c r="M1229" s="1" t="s">
        <v>81</v>
      </c>
      <c r="N1229" s="1" t="s">
        <v>82</v>
      </c>
    </row>
    <row r="1230" spans="1:14" x14ac:dyDescent="0.35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2</v>
      </c>
      <c r="L1230" s="1" t="s">
        <v>30</v>
      </c>
      <c r="M1230" s="1" t="s">
        <v>38</v>
      </c>
      <c r="N1230" s="1" t="s">
        <v>39</v>
      </c>
    </row>
    <row r="1231" spans="1:14" x14ac:dyDescent="0.35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5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2</v>
      </c>
      <c r="L1232" s="1" t="s">
        <v>30</v>
      </c>
      <c r="M1232" s="1" t="s">
        <v>78</v>
      </c>
      <c r="N1232" s="1" t="s">
        <v>79</v>
      </c>
    </row>
    <row r="1233" spans="1:14" x14ac:dyDescent="0.35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5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5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5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5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2</v>
      </c>
      <c r="L1237" s="1" t="s">
        <v>12</v>
      </c>
      <c r="M1237" s="1" t="s">
        <v>74</v>
      </c>
      <c r="N1237" s="1" t="s">
        <v>75</v>
      </c>
    </row>
    <row r="1238" spans="1:14" x14ac:dyDescent="0.35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0</v>
      </c>
      <c r="L1238" s="1" t="s">
        <v>12</v>
      </c>
      <c r="M1238" s="1" t="s">
        <v>74</v>
      </c>
      <c r="N1238" s="1" t="s">
        <v>75</v>
      </c>
    </row>
    <row r="1239" spans="1:14" x14ac:dyDescent="0.35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2</v>
      </c>
      <c r="L1239" s="1" t="s">
        <v>23</v>
      </c>
      <c r="M1239" s="1" t="s">
        <v>103</v>
      </c>
      <c r="N1239" s="1" t="s">
        <v>104</v>
      </c>
    </row>
    <row r="1240" spans="1:14" x14ac:dyDescent="0.35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2</v>
      </c>
      <c r="L1240" s="1" t="s">
        <v>23</v>
      </c>
      <c r="M1240" s="1" t="s">
        <v>84</v>
      </c>
      <c r="N1240" s="1" t="s">
        <v>85</v>
      </c>
    </row>
    <row r="1241" spans="1:14" x14ac:dyDescent="0.35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0</v>
      </c>
      <c r="L1241" s="1" t="s">
        <v>19</v>
      </c>
      <c r="M1241" s="1" t="s">
        <v>48</v>
      </c>
      <c r="N1241" s="1" t="s">
        <v>49</v>
      </c>
    </row>
    <row r="1242" spans="1:14" x14ac:dyDescent="0.35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0</v>
      </c>
      <c r="L1242" s="1" t="s">
        <v>12</v>
      </c>
      <c r="M1242" s="1" t="s">
        <v>81</v>
      </c>
      <c r="N1242" s="1" t="s">
        <v>82</v>
      </c>
    </row>
    <row r="1243" spans="1:14" x14ac:dyDescent="0.35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2</v>
      </c>
      <c r="L1243" s="1" t="s">
        <v>12</v>
      </c>
      <c r="M1243" s="1" t="s">
        <v>13</v>
      </c>
      <c r="N1243" s="1" t="s">
        <v>14</v>
      </c>
    </row>
    <row r="1244" spans="1:14" x14ac:dyDescent="0.35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0</v>
      </c>
      <c r="L1244" s="1" t="s">
        <v>12</v>
      </c>
      <c r="M1244" s="1" t="s">
        <v>81</v>
      </c>
      <c r="N1244" s="1" t="s">
        <v>82</v>
      </c>
    </row>
    <row r="1245" spans="1:14" x14ac:dyDescent="0.35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2</v>
      </c>
      <c r="L1245" s="1" t="s">
        <v>30</v>
      </c>
      <c r="M1245" s="1" t="s">
        <v>31</v>
      </c>
      <c r="N1245" s="1" t="s">
        <v>32</v>
      </c>
    </row>
    <row r="1246" spans="1:14" x14ac:dyDescent="0.35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5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5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2</v>
      </c>
      <c r="L1248" s="1" t="s">
        <v>19</v>
      </c>
      <c r="M1248" s="1" t="s">
        <v>87</v>
      </c>
      <c r="N1248" s="1" t="s">
        <v>88</v>
      </c>
    </row>
    <row r="1249" spans="1:14" x14ac:dyDescent="0.35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5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2</v>
      </c>
      <c r="L1250" s="1" t="s">
        <v>30</v>
      </c>
      <c r="M1250" s="1" t="s">
        <v>31</v>
      </c>
      <c r="N1250" s="1" t="s">
        <v>32</v>
      </c>
    </row>
    <row r="1251" spans="1:14" x14ac:dyDescent="0.35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5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5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0</v>
      </c>
      <c r="L1253" s="1" t="s">
        <v>19</v>
      </c>
      <c r="M1253" s="1" t="s">
        <v>48</v>
      </c>
      <c r="N1253" s="1" t="s">
        <v>49</v>
      </c>
    </row>
    <row r="1254" spans="1:14" x14ac:dyDescent="0.35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2</v>
      </c>
      <c r="L1254" s="1" t="s">
        <v>23</v>
      </c>
      <c r="M1254" s="1" t="s">
        <v>24</v>
      </c>
      <c r="N1254" s="1" t="s">
        <v>25</v>
      </c>
    </row>
    <row r="1255" spans="1:14" x14ac:dyDescent="0.35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2</v>
      </c>
      <c r="L1255" s="1" t="s">
        <v>19</v>
      </c>
      <c r="M1255" s="1" t="s">
        <v>27</v>
      </c>
      <c r="N1255" s="1" t="s">
        <v>28</v>
      </c>
    </row>
    <row r="1256" spans="1:14" x14ac:dyDescent="0.35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5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0</v>
      </c>
      <c r="L1257" s="1" t="s">
        <v>19</v>
      </c>
      <c r="M1257" s="1" t="s">
        <v>48</v>
      </c>
      <c r="N1257" s="1" t="s">
        <v>49</v>
      </c>
    </row>
    <row r="1258" spans="1:14" x14ac:dyDescent="0.35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0</v>
      </c>
      <c r="L1258" s="1" t="s">
        <v>30</v>
      </c>
      <c r="M1258" s="1" t="s">
        <v>38</v>
      </c>
      <c r="N1258" s="1" t="s">
        <v>39</v>
      </c>
    </row>
    <row r="1259" spans="1:14" x14ac:dyDescent="0.35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0</v>
      </c>
      <c r="L1259" s="1" t="s">
        <v>12</v>
      </c>
      <c r="M1259" s="1" t="s">
        <v>13</v>
      </c>
      <c r="N1259" s="1" t="s">
        <v>14</v>
      </c>
    </row>
    <row r="1260" spans="1:14" x14ac:dyDescent="0.35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2</v>
      </c>
      <c r="L1260" s="1" t="s">
        <v>19</v>
      </c>
      <c r="M1260" s="1" t="s">
        <v>87</v>
      </c>
      <c r="N1260" s="1" t="s">
        <v>88</v>
      </c>
    </row>
    <row r="1261" spans="1:14" x14ac:dyDescent="0.35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5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0</v>
      </c>
      <c r="L1262" s="1" t="s">
        <v>23</v>
      </c>
      <c r="M1262" s="1" t="s">
        <v>110</v>
      </c>
      <c r="N1262" s="1" t="s">
        <v>111</v>
      </c>
    </row>
    <row r="1263" spans="1:14" x14ac:dyDescent="0.35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0</v>
      </c>
      <c r="L1263" s="1" t="s">
        <v>23</v>
      </c>
      <c r="M1263" s="1" t="s">
        <v>56</v>
      </c>
      <c r="N1263" s="1" t="s">
        <v>57</v>
      </c>
    </row>
    <row r="1264" spans="1:14" x14ac:dyDescent="0.35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5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0</v>
      </c>
      <c r="L1265" s="1" t="s">
        <v>12</v>
      </c>
      <c r="M1265" s="1" t="s">
        <v>16</v>
      </c>
      <c r="N1265" s="1" t="s">
        <v>17</v>
      </c>
    </row>
    <row r="1266" spans="1:14" x14ac:dyDescent="0.35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5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5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0</v>
      </c>
      <c r="L1268" s="1" t="s">
        <v>23</v>
      </c>
      <c r="M1268" s="1" t="s">
        <v>44</v>
      </c>
      <c r="N1268" s="1" t="s">
        <v>45</v>
      </c>
    </row>
    <row r="1269" spans="1:14" x14ac:dyDescent="0.35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5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2</v>
      </c>
      <c r="L1270" s="1" t="s">
        <v>19</v>
      </c>
      <c r="M1270" s="1" t="s">
        <v>27</v>
      </c>
      <c r="N1270" s="1" t="s">
        <v>28</v>
      </c>
    </row>
    <row r="1271" spans="1:14" x14ac:dyDescent="0.35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0</v>
      </c>
      <c r="L1271" s="1" t="s">
        <v>19</v>
      </c>
      <c r="M1271" s="1" t="s">
        <v>62</v>
      </c>
      <c r="N1271" s="1" t="s">
        <v>63</v>
      </c>
    </row>
    <row r="1272" spans="1:14" x14ac:dyDescent="0.35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0</v>
      </c>
      <c r="L1272" s="1" t="s">
        <v>19</v>
      </c>
      <c r="M1272" s="1" t="s">
        <v>100</v>
      </c>
      <c r="N1272" s="1" t="s">
        <v>101</v>
      </c>
    </row>
    <row r="1273" spans="1:14" x14ac:dyDescent="0.35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5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2</v>
      </c>
      <c r="L1274" s="1" t="s">
        <v>23</v>
      </c>
      <c r="M1274" s="1" t="s">
        <v>44</v>
      </c>
      <c r="N1274" s="1" t="s">
        <v>45</v>
      </c>
    </row>
    <row r="1275" spans="1:14" x14ac:dyDescent="0.35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0</v>
      </c>
      <c r="L1275" s="1" t="s">
        <v>19</v>
      </c>
      <c r="M1275" s="1" t="s">
        <v>97</v>
      </c>
      <c r="N1275" s="1" t="s">
        <v>98</v>
      </c>
    </row>
    <row r="1276" spans="1:14" x14ac:dyDescent="0.35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2</v>
      </c>
      <c r="L1276" s="1" t="s">
        <v>23</v>
      </c>
      <c r="M1276" s="1" t="s">
        <v>44</v>
      </c>
      <c r="N1276" s="1" t="s">
        <v>45</v>
      </c>
    </row>
    <row r="1277" spans="1:14" x14ac:dyDescent="0.35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2</v>
      </c>
      <c r="L1277" s="1" t="s">
        <v>30</v>
      </c>
      <c r="M1277" s="1" t="s">
        <v>38</v>
      </c>
      <c r="N1277" s="1" t="s">
        <v>39</v>
      </c>
    </row>
    <row r="1278" spans="1:14" x14ac:dyDescent="0.35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2</v>
      </c>
      <c r="L1278" s="1" t="s">
        <v>19</v>
      </c>
      <c r="M1278" s="1" t="s">
        <v>20</v>
      </c>
      <c r="N1278" s="1" t="s">
        <v>21</v>
      </c>
    </row>
    <row r="1279" spans="1:14" x14ac:dyDescent="0.35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5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5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5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0</v>
      </c>
      <c r="L1282" s="1" t="s">
        <v>23</v>
      </c>
      <c r="M1282" s="1" t="s">
        <v>110</v>
      </c>
      <c r="N1282" s="1" t="s">
        <v>111</v>
      </c>
    </row>
    <row r="1283" spans="1:14" x14ac:dyDescent="0.35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2</v>
      </c>
      <c r="L1283" s="1" t="s">
        <v>23</v>
      </c>
      <c r="M1283" s="1" t="s">
        <v>84</v>
      </c>
      <c r="N1283" s="1" t="s">
        <v>85</v>
      </c>
    </row>
    <row r="1284" spans="1:14" x14ac:dyDescent="0.35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2</v>
      </c>
      <c r="L1284" s="1" t="s">
        <v>23</v>
      </c>
      <c r="M1284" s="1" t="s">
        <v>56</v>
      </c>
      <c r="N1284" s="1" t="s">
        <v>57</v>
      </c>
    </row>
    <row r="1285" spans="1:14" x14ac:dyDescent="0.35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5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0</v>
      </c>
      <c r="L1286" s="1" t="s">
        <v>30</v>
      </c>
      <c r="M1286" s="1" t="s">
        <v>31</v>
      </c>
      <c r="N1286" s="1" t="s">
        <v>32</v>
      </c>
    </row>
    <row r="1287" spans="1:14" x14ac:dyDescent="0.35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2</v>
      </c>
      <c r="L1287" s="1" t="s">
        <v>19</v>
      </c>
      <c r="M1287" s="1" t="s">
        <v>27</v>
      </c>
      <c r="N1287" s="1" t="s">
        <v>28</v>
      </c>
    </row>
    <row r="1288" spans="1:14" x14ac:dyDescent="0.35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0</v>
      </c>
      <c r="L1288" s="1" t="s">
        <v>30</v>
      </c>
      <c r="M1288" s="1" t="s">
        <v>38</v>
      </c>
      <c r="N1288" s="1" t="s">
        <v>39</v>
      </c>
    </row>
    <row r="1289" spans="1:14" x14ac:dyDescent="0.35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5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0</v>
      </c>
      <c r="L1290" s="1" t="s">
        <v>12</v>
      </c>
      <c r="M1290" s="1" t="s">
        <v>16</v>
      </c>
      <c r="N1290" s="1" t="s">
        <v>17</v>
      </c>
    </row>
    <row r="1291" spans="1:14" x14ac:dyDescent="0.35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5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2</v>
      </c>
      <c r="L1292" s="1" t="s">
        <v>30</v>
      </c>
      <c r="M1292" s="1" t="s">
        <v>66</v>
      </c>
      <c r="N1292" s="1" t="s">
        <v>67</v>
      </c>
    </row>
    <row r="1293" spans="1:14" x14ac:dyDescent="0.35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0</v>
      </c>
      <c r="L1293" s="1" t="s">
        <v>12</v>
      </c>
      <c r="M1293" s="1" t="s">
        <v>81</v>
      </c>
      <c r="N1293" s="1" t="s">
        <v>82</v>
      </c>
    </row>
    <row r="1294" spans="1:14" x14ac:dyDescent="0.35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5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5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2</v>
      </c>
      <c r="L1296" s="1" t="s">
        <v>19</v>
      </c>
      <c r="M1296" s="1" t="s">
        <v>20</v>
      </c>
      <c r="N1296" s="1" t="s">
        <v>21</v>
      </c>
    </row>
    <row r="1297" spans="1:14" x14ac:dyDescent="0.35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5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2</v>
      </c>
      <c r="L1298" s="1" t="s">
        <v>12</v>
      </c>
      <c r="M1298" s="1" t="s">
        <v>16</v>
      </c>
      <c r="N1298" s="1" t="s">
        <v>17</v>
      </c>
    </row>
    <row r="1299" spans="1:14" x14ac:dyDescent="0.35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2</v>
      </c>
      <c r="L1299" s="1" t="s">
        <v>12</v>
      </c>
      <c r="M1299" s="1" t="s">
        <v>90</v>
      </c>
      <c r="N1299" s="1" t="s">
        <v>91</v>
      </c>
    </row>
    <row r="1300" spans="1:14" x14ac:dyDescent="0.35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2</v>
      </c>
      <c r="L1300" s="1" t="s">
        <v>12</v>
      </c>
      <c r="M1300" s="1" t="s">
        <v>74</v>
      </c>
      <c r="N1300" s="1" t="s">
        <v>75</v>
      </c>
    </row>
    <row r="1301" spans="1:14" x14ac:dyDescent="0.35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5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0</v>
      </c>
      <c r="L1302" s="1" t="s">
        <v>12</v>
      </c>
      <c r="M1302" s="1" t="s">
        <v>81</v>
      </c>
      <c r="N1302" s="1" t="s">
        <v>82</v>
      </c>
    </row>
    <row r="1303" spans="1:14" x14ac:dyDescent="0.35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5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0</v>
      </c>
      <c r="L1304" s="1" t="s">
        <v>19</v>
      </c>
      <c r="M1304" s="1" t="s">
        <v>106</v>
      </c>
      <c r="N1304" s="1" t="s">
        <v>107</v>
      </c>
    </row>
    <row r="1305" spans="1:14" x14ac:dyDescent="0.35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5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2</v>
      </c>
      <c r="L1306" s="1" t="s">
        <v>19</v>
      </c>
      <c r="M1306" s="1" t="s">
        <v>62</v>
      </c>
      <c r="N1306" s="1" t="s">
        <v>63</v>
      </c>
    </row>
    <row r="1307" spans="1:14" x14ac:dyDescent="0.35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0</v>
      </c>
      <c r="L1307" s="1" t="s">
        <v>30</v>
      </c>
      <c r="M1307" s="1" t="s">
        <v>38</v>
      </c>
      <c r="N1307" s="1" t="s">
        <v>39</v>
      </c>
    </row>
    <row r="1308" spans="1:14" x14ac:dyDescent="0.35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5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2</v>
      </c>
      <c r="L1309" s="1" t="s">
        <v>12</v>
      </c>
      <c r="M1309" s="1" t="s">
        <v>74</v>
      </c>
      <c r="N1309" s="1" t="s">
        <v>75</v>
      </c>
    </row>
    <row r="1310" spans="1:14" x14ac:dyDescent="0.35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5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5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0</v>
      </c>
      <c r="L1312" s="1" t="s">
        <v>19</v>
      </c>
      <c r="M1312" s="1" t="s">
        <v>48</v>
      </c>
      <c r="N1312" s="1" t="s">
        <v>49</v>
      </c>
    </row>
    <row r="1313" spans="1:14" x14ac:dyDescent="0.35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5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5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2</v>
      </c>
      <c r="L1315" s="1" t="s">
        <v>19</v>
      </c>
      <c r="M1315" s="1" t="s">
        <v>27</v>
      </c>
      <c r="N1315" s="1" t="s">
        <v>28</v>
      </c>
    </row>
    <row r="1316" spans="1:14" x14ac:dyDescent="0.35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2</v>
      </c>
      <c r="L1316" s="1" t="s">
        <v>19</v>
      </c>
      <c r="M1316" s="1" t="s">
        <v>100</v>
      </c>
      <c r="N1316" s="1" t="s">
        <v>101</v>
      </c>
    </row>
    <row r="1317" spans="1:14" x14ac:dyDescent="0.35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2</v>
      </c>
      <c r="L1317" s="1" t="s">
        <v>23</v>
      </c>
      <c r="M1317" s="1" t="s">
        <v>24</v>
      </c>
      <c r="N1317" s="1" t="s">
        <v>25</v>
      </c>
    </row>
    <row r="1318" spans="1:14" x14ac:dyDescent="0.35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0</v>
      </c>
      <c r="L1318" s="1" t="s">
        <v>23</v>
      </c>
      <c r="M1318" s="1" t="s">
        <v>110</v>
      </c>
      <c r="N1318" s="1" t="s">
        <v>111</v>
      </c>
    </row>
    <row r="1319" spans="1:14" x14ac:dyDescent="0.35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0</v>
      </c>
      <c r="L1319" s="1" t="s">
        <v>23</v>
      </c>
      <c r="M1319" s="1" t="s">
        <v>84</v>
      </c>
      <c r="N1319" s="1" t="s">
        <v>85</v>
      </c>
    </row>
    <row r="1320" spans="1:14" x14ac:dyDescent="0.35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0</v>
      </c>
      <c r="L1320" s="1" t="s">
        <v>23</v>
      </c>
      <c r="M1320" s="1" t="s">
        <v>161</v>
      </c>
      <c r="N1320" s="1" t="s">
        <v>162</v>
      </c>
    </row>
    <row r="1321" spans="1:14" x14ac:dyDescent="0.35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2</v>
      </c>
      <c r="L1321" s="1" t="s">
        <v>19</v>
      </c>
      <c r="M1321" s="1" t="s">
        <v>27</v>
      </c>
      <c r="N1321" s="1" t="s">
        <v>28</v>
      </c>
    </row>
    <row r="1322" spans="1:14" x14ac:dyDescent="0.35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5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5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2</v>
      </c>
      <c r="L1324" s="1" t="s">
        <v>23</v>
      </c>
      <c r="M1324" s="1" t="s">
        <v>103</v>
      </c>
      <c r="N1324" s="1" t="s">
        <v>104</v>
      </c>
    </row>
    <row r="1325" spans="1:14" x14ac:dyDescent="0.35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0</v>
      </c>
      <c r="L1325" s="1" t="s">
        <v>23</v>
      </c>
      <c r="M1325" s="1" t="s">
        <v>103</v>
      </c>
      <c r="N1325" s="1" t="s">
        <v>104</v>
      </c>
    </row>
    <row r="1326" spans="1:14" x14ac:dyDescent="0.35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0</v>
      </c>
      <c r="L1326" s="1" t="s">
        <v>30</v>
      </c>
      <c r="M1326" s="1" t="s">
        <v>70</v>
      </c>
      <c r="N1326" s="1" t="s">
        <v>71</v>
      </c>
    </row>
    <row r="1327" spans="1:14" x14ac:dyDescent="0.35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0</v>
      </c>
      <c r="L1327" s="1" t="s">
        <v>23</v>
      </c>
      <c r="M1327" s="1" t="s">
        <v>24</v>
      </c>
      <c r="N1327" s="1" t="s">
        <v>25</v>
      </c>
    </row>
    <row r="1328" spans="1:14" x14ac:dyDescent="0.35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5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0</v>
      </c>
      <c r="L1329" s="1" t="s">
        <v>19</v>
      </c>
      <c r="M1329" s="1" t="s">
        <v>62</v>
      </c>
      <c r="N1329" s="1" t="s">
        <v>63</v>
      </c>
    </row>
    <row r="1330" spans="1:14" x14ac:dyDescent="0.35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2</v>
      </c>
      <c r="L1330" s="1" t="s">
        <v>19</v>
      </c>
      <c r="M1330" s="1" t="s">
        <v>20</v>
      </c>
      <c r="N1330" s="1" t="s">
        <v>21</v>
      </c>
    </row>
    <row r="1331" spans="1:14" x14ac:dyDescent="0.35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2</v>
      </c>
      <c r="L1331" s="1" t="s">
        <v>19</v>
      </c>
      <c r="M1331" s="1" t="s">
        <v>87</v>
      </c>
      <c r="N1331" s="1" t="s">
        <v>88</v>
      </c>
    </row>
    <row r="1332" spans="1:14" x14ac:dyDescent="0.35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0</v>
      </c>
      <c r="L1332" s="1" t="s">
        <v>30</v>
      </c>
      <c r="M1332" s="1" t="s">
        <v>66</v>
      </c>
      <c r="N1332" s="1" t="s">
        <v>67</v>
      </c>
    </row>
    <row r="1333" spans="1:14" x14ac:dyDescent="0.35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2</v>
      </c>
      <c r="L1333" s="1" t="s">
        <v>19</v>
      </c>
      <c r="M1333" s="1" t="s">
        <v>59</v>
      </c>
      <c r="N1333" s="1" t="s">
        <v>60</v>
      </c>
    </row>
    <row r="1334" spans="1:14" x14ac:dyDescent="0.35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0</v>
      </c>
      <c r="L1334" s="1" t="s">
        <v>19</v>
      </c>
      <c r="M1334" s="1" t="s">
        <v>97</v>
      </c>
      <c r="N1334" s="1" t="s">
        <v>98</v>
      </c>
    </row>
    <row r="1335" spans="1:14" x14ac:dyDescent="0.35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5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2</v>
      </c>
      <c r="L1336" s="1" t="s">
        <v>30</v>
      </c>
      <c r="M1336" s="1" t="s">
        <v>31</v>
      </c>
      <c r="N1336" s="1" t="s">
        <v>32</v>
      </c>
    </row>
    <row r="1337" spans="1:14" x14ac:dyDescent="0.35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2</v>
      </c>
      <c r="L1337" s="1" t="s">
        <v>30</v>
      </c>
      <c r="M1337" s="1" t="s">
        <v>70</v>
      </c>
      <c r="N1337" s="1" t="s">
        <v>71</v>
      </c>
    </row>
    <row r="1338" spans="1:14" x14ac:dyDescent="0.35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2</v>
      </c>
      <c r="L1338" s="1" t="s">
        <v>23</v>
      </c>
      <c r="M1338" s="1" t="s">
        <v>56</v>
      </c>
      <c r="N1338" s="1" t="s">
        <v>57</v>
      </c>
    </row>
    <row r="1339" spans="1:14" x14ac:dyDescent="0.35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2</v>
      </c>
      <c r="L1339" s="1" t="s">
        <v>23</v>
      </c>
      <c r="M1339" s="1" t="s">
        <v>93</v>
      </c>
      <c r="N1339" s="1" t="s">
        <v>94</v>
      </c>
    </row>
    <row r="1340" spans="1:14" x14ac:dyDescent="0.35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2</v>
      </c>
      <c r="L1340" s="1" t="s">
        <v>12</v>
      </c>
      <c r="M1340" s="1" t="s">
        <v>16</v>
      </c>
      <c r="N1340" s="1" t="s">
        <v>17</v>
      </c>
    </row>
    <row r="1341" spans="1:14" x14ac:dyDescent="0.35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5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0</v>
      </c>
      <c r="L1342" s="1" t="s">
        <v>12</v>
      </c>
      <c r="M1342" s="1" t="s">
        <v>126</v>
      </c>
      <c r="N1342" s="1" t="s">
        <v>127</v>
      </c>
    </row>
    <row r="1343" spans="1:14" x14ac:dyDescent="0.35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0</v>
      </c>
      <c r="L1343" s="1" t="s">
        <v>23</v>
      </c>
      <c r="M1343" s="1" t="s">
        <v>84</v>
      </c>
      <c r="N1343" s="1" t="s">
        <v>85</v>
      </c>
    </row>
    <row r="1344" spans="1:14" x14ac:dyDescent="0.35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2</v>
      </c>
      <c r="L1344" s="1" t="s">
        <v>30</v>
      </c>
      <c r="M1344" s="1" t="s">
        <v>70</v>
      </c>
      <c r="N1344" s="1" t="s">
        <v>71</v>
      </c>
    </row>
    <row r="1345" spans="1:14" x14ac:dyDescent="0.35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5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5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2</v>
      </c>
      <c r="L1347" s="1" t="s">
        <v>23</v>
      </c>
      <c r="M1347" s="1" t="s">
        <v>35</v>
      </c>
      <c r="N1347" s="1" t="s">
        <v>36</v>
      </c>
    </row>
    <row r="1348" spans="1:14" x14ac:dyDescent="0.35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2</v>
      </c>
      <c r="L1348" s="1" t="s">
        <v>23</v>
      </c>
      <c r="M1348" s="1" t="s">
        <v>103</v>
      </c>
      <c r="N1348" s="1" t="s">
        <v>104</v>
      </c>
    </row>
    <row r="1349" spans="1:14" x14ac:dyDescent="0.35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0</v>
      </c>
      <c r="L1349" s="1" t="s">
        <v>12</v>
      </c>
      <c r="M1349" s="1" t="s">
        <v>16</v>
      </c>
      <c r="N1349" s="1" t="s">
        <v>17</v>
      </c>
    </row>
    <row r="1350" spans="1:14" x14ac:dyDescent="0.35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2</v>
      </c>
      <c r="L1350" s="1" t="s">
        <v>19</v>
      </c>
      <c r="M1350" s="1" t="s">
        <v>87</v>
      </c>
      <c r="N1350" s="1" t="s">
        <v>88</v>
      </c>
    </row>
    <row r="1351" spans="1:14" x14ac:dyDescent="0.35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5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5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2</v>
      </c>
      <c r="L1353" s="1" t="s">
        <v>30</v>
      </c>
      <c r="M1353" s="1" t="s">
        <v>38</v>
      </c>
      <c r="N1353" s="1" t="s">
        <v>39</v>
      </c>
    </row>
    <row r="1354" spans="1:14" x14ac:dyDescent="0.35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0</v>
      </c>
      <c r="L1354" s="1" t="s">
        <v>12</v>
      </c>
      <c r="M1354" s="1" t="s">
        <v>16</v>
      </c>
      <c r="N1354" s="1" t="s">
        <v>17</v>
      </c>
    </row>
    <row r="1355" spans="1:14" x14ac:dyDescent="0.35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5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2</v>
      </c>
      <c r="L1356" s="1" t="s">
        <v>23</v>
      </c>
      <c r="M1356" s="1" t="s">
        <v>103</v>
      </c>
      <c r="N1356" s="1" t="s">
        <v>104</v>
      </c>
    </row>
    <row r="1357" spans="1:14" x14ac:dyDescent="0.35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5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0</v>
      </c>
      <c r="L1358" s="1" t="s">
        <v>23</v>
      </c>
      <c r="M1358" s="1" t="s">
        <v>84</v>
      </c>
      <c r="N1358" s="1" t="s">
        <v>85</v>
      </c>
    </row>
    <row r="1359" spans="1:14" x14ac:dyDescent="0.35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5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5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5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2</v>
      </c>
      <c r="L1362" s="1" t="s">
        <v>12</v>
      </c>
      <c r="M1362" s="1" t="s">
        <v>74</v>
      </c>
      <c r="N1362" s="1" t="s">
        <v>75</v>
      </c>
    </row>
    <row r="1363" spans="1:14" x14ac:dyDescent="0.35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5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5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2</v>
      </c>
      <c r="L1365" s="1" t="s">
        <v>23</v>
      </c>
      <c r="M1365" s="1" t="s">
        <v>44</v>
      </c>
      <c r="N1365" s="1" t="s">
        <v>45</v>
      </c>
    </row>
    <row r="1366" spans="1:14" x14ac:dyDescent="0.35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2</v>
      </c>
      <c r="L1366" s="1" t="s">
        <v>12</v>
      </c>
      <c r="M1366" s="1" t="s">
        <v>13</v>
      </c>
      <c r="N1366" s="1" t="s">
        <v>14</v>
      </c>
    </row>
    <row r="1367" spans="1:14" x14ac:dyDescent="0.35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5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2</v>
      </c>
      <c r="L1368" s="1" t="s">
        <v>30</v>
      </c>
      <c r="M1368" s="1" t="s">
        <v>31</v>
      </c>
      <c r="N1368" s="1" t="s">
        <v>32</v>
      </c>
    </row>
    <row r="1369" spans="1:14" x14ac:dyDescent="0.35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0</v>
      </c>
      <c r="L1369" s="1" t="s">
        <v>30</v>
      </c>
      <c r="M1369" s="1" t="s">
        <v>31</v>
      </c>
      <c r="N1369" s="1" t="s">
        <v>32</v>
      </c>
    </row>
    <row r="1370" spans="1:14" x14ac:dyDescent="0.35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2</v>
      </c>
      <c r="L1370" s="1" t="s">
        <v>19</v>
      </c>
      <c r="M1370" s="1" t="s">
        <v>87</v>
      </c>
      <c r="N1370" s="1" t="s">
        <v>88</v>
      </c>
    </row>
    <row r="1371" spans="1:14" x14ac:dyDescent="0.35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0</v>
      </c>
      <c r="L1371" s="1" t="s">
        <v>12</v>
      </c>
      <c r="M1371" s="1" t="s">
        <v>81</v>
      </c>
      <c r="N1371" s="1" t="s">
        <v>82</v>
      </c>
    </row>
    <row r="1372" spans="1:14" x14ac:dyDescent="0.35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2</v>
      </c>
      <c r="L1372" s="1" t="s">
        <v>12</v>
      </c>
      <c r="M1372" s="1" t="s">
        <v>74</v>
      </c>
      <c r="N1372" s="1" t="s">
        <v>75</v>
      </c>
    </row>
    <row r="1373" spans="1:14" x14ac:dyDescent="0.35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2</v>
      </c>
      <c r="L1373" s="1" t="s">
        <v>19</v>
      </c>
      <c r="M1373" s="1" t="s">
        <v>20</v>
      </c>
      <c r="N1373" s="1" t="s">
        <v>21</v>
      </c>
    </row>
    <row r="1374" spans="1:14" x14ac:dyDescent="0.35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0</v>
      </c>
      <c r="L1374" s="1" t="s">
        <v>19</v>
      </c>
      <c r="M1374" s="1" t="s">
        <v>27</v>
      </c>
      <c r="N1374" s="1" t="s">
        <v>28</v>
      </c>
    </row>
    <row r="1375" spans="1:14" x14ac:dyDescent="0.35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5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5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0</v>
      </c>
      <c r="L1377" s="1" t="s">
        <v>12</v>
      </c>
      <c r="M1377" s="1" t="s">
        <v>81</v>
      </c>
      <c r="N1377" s="1" t="s">
        <v>82</v>
      </c>
    </row>
    <row r="1378" spans="1:14" x14ac:dyDescent="0.35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2</v>
      </c>
      <c r="L1378" s="1" t="s">
        <v>23</v>
      </c>
      <c r="M1378" s="1" t="s">
        <v>24</v>
      </c>
      <c r="N1378" s="1" t="s">
        <v>25</v>
      </c>
    </row>
    <row r="1379" spans="1:14" x14ac:dyDescent="0.35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2</v>
      </c>
      <c r="L1379" s="1" t="s">
        <v>19</v>
      </c>
      <c r="M1379" s="1" t="s">
        <v>27</v>
      </c>
      <c r="N1379" s="1" t="s">
        <v>28</v>
      </c>
    </row>
    <row r="1380" spans="1:14" x14ac:dyDescent="0.35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0</v>
      </c>
      <c r="L1380" s="1" t="s">
        <v>23</v>
      </c>
      <c r="M1380" s="1" t="s">
        <v>84</v>
      </c>
      <c r="N1380" s="1" t="s">
        <v>85</v>
      </c>
    </row>
    <row r="1381" spans="1:14" x14ac:dyDescent="0.35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0</v>
      </c>
      <c r="L1381" s="1" t="s">
        <v>12</v>
      </c>
      <c r="M1381" s="1" t="s">
        <v>90</v>
      </c>
      <c r="N1381" s="1" t="s">
        <v>91</v>
      </c>
    </row>
    <row r="1382" spans="1:14" x14ac:dyDescent="0.35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2</v>
      </c>
      <c r="L1382" s="1" t="s">
        <v>23</v>
      </c>
      <c r="M1382" s="1" t="s">
        <v>103</v>
      </c>
      <c r="N1382" s="1" t="s">
        <v>104</v>
      </c>
    </row>
    <row r="1383" spans="1:14" x14ac:dyDescent="0.35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2</v>
      </c>
      <c r="L1383" s="1" t="s">
        <v>30</v>
      </c>
      <c r="M1383" s="1" t="s">
        <v>70</v>
      </c>
      <c r="N1383" s="1" t="s">
        <v>71</v>
      </c>
    </row>
    <row r="1384" spans="1:14" x14ac:dyDescent="0.35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5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2</v>
      </c>
      <c r="L1385" s="1" t="s">
        <v>23</v>
      </c>
      <c r="M1385" s="1" t="s">
        <v>35</v>
      </c>
      <c r="N1385" s="1" t="s">
        <v>36</v>
      </c>
    </row>
    <row r="1386" spans="1:14" x14ac:dyDescent="0.35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5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2</v>
      </c>
      <c r="L1387" s="1" t="s">
        <v>30</v>
      </c>
      <c r="M1387" s="1" t="s">
        <v>78</v>
      </c>
      <c r="N1387" s="1" t="s">
        <v>79</v>
      </c>
    </row>
    <row r="1388" spans="1:14" x14ac:dyDescent="0.35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5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5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5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2</v>
      </c>
      <c r="L1391" s="1" t="s">
        <v>12</v>
      </c>
      <c r="M1391" s="1" t="s">
        <v>51</v>
      </c>
      <c r="N1391" s="1" t="s">
        <v>52</v>
      </c>
    </row>
    <row r="1392" spans="1:14" x14ac:dyDescent="0.35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2</v>
      </c>
      <c r="L1392" s="1" t="s">
        <v>30</v>
      </c>
      <c r="M1392" s="1" t="s">
        <v>38</v>
      </c>
      <c r="N1392" s="1" t="s">
        <v>39</v>
      </c>
    </row>
    <row r="1393" spans="1:14" x14ac:dyDescent="0.35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5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5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0</v>
      </c>
      <c r="L1395" s="1" t="s">
        <v>12</v>
      </c>
      <c r="M1395" s="1" t="s">
        <v>41</v>
      </c>
      <c r="N1395" s="1" t="s">
        <v>42</v>
      </c>
    </row>
    <row r="1396" spans="1:14" x14ac:dyDescent="0.35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5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2</v>
      </c>
      <c r="L1397" s="1" t="s">
        <v>19</v>
      </c>
      <c r="M1397" s="1" t="s">
        <v>87</v>
      </c>
      <c r="N1397" s="1" t="s">
        <v>88</v>
      </c>
    </row>
    <row r="1398" spans="1:14" x14ac:dyDescent="0.35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2</v>
      </c>
      <c r="L1398" s="1" t="s">
        <v>19</v>
      </c>
      <c r="M1398" s="1" t="s">
        <v>27</v>
      </c>
      <c r="N1398" s="1" t="s">
        <v>28</v>
      </c>
    </row>
    <row r="1399" spans="1:14" x14ac:dyDescent="0.35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2</v>
      </c>
      <c r="L1399" s="1" t="s">
        <v>23</v>
      </c>
      <c r="M1399" s="1" t="s">
        <v>56</v>
      </c>
      <c r="N1399" s="1" t="s">
        <v>57</v>
      </c>
    </row>
    <row r="1400" spans="1:14" x14ac:dyDescent="0.35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5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2</v>
      </c>
      <c r="L1401" s="1" t="s">
        <v>23</v>
      </c>
      <c r="M1401" s="1" t="s">
        <v>56</v>
      </c>
      <c r="N1401" s="1" t="s">
        <v>57</v>
      </c>
    </row>
    <row r="1402" spans="1:14" x14ac:dyDescent="0.35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2</v>
      </c>
      <c r="L1402" s="1" t="s">
        <v>30</v>
      </c>
      <c r="M1402" s="1" t="s">
        <v>70</v>
      </c>
      <c r="N1402" s="1" t="s">
        <v>71</v>
      </c>
    </row>
    <row r="1403" spans="1:14" x14ac:dyDescent="0.35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2</v>
      </c>
      <c r="L1403" s="1" t="s">
        <v>12</v>
      </c>
      <c r="M1403" s="1" t="s">
        <v>13</v>
      </c>
      <c r="N1403" s="1" t="s">
        <v>14</v>
      </c>
    </row>
    <row r="1404" spans="1:14" x14ac:dyDescent="0.35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5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5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2</v>
      </c>
      <c r="L1406" s="1" t="s">
        <v>19</v>
      </c>
      <c r="M1406" s="1" t="s">
        <v>106</v>
      </c>
      <c r="N1406" s="1" t="s">
        <v>107</v>
      </c>
    </row>
    <row r="1407" spans="1:14" x14ac:dyDescent="0.35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5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5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5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2</v>
      </c>
      <c r="L1410" s="1" t="s">
        <v>12</v>
      </c>
      <c r="M1410" s="1" t="s">
        <v>41</v>
      </c>
      <c r="N1410" s="1" t="s">
        <v>42</v>
      </c>
    </row>
    <row r="1411" spans="1:14" x14ac:dyDescent="0.35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5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2</v>
      </c>
      <c r="L1412" s="1" t="s">
        <v>12</v>
      </c>
      <c r="M1412" s="1" t="s">
        <v>16</v>
      </c>
      <c r="N1412" s="1" t="s">
        <v>17</v>
      </c>
    </row>
    <row r="1413" spans="1:14" x14ac:dyDescent="0.35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0</v>
      </c>
      <c r="L1413" s="1" t="s">
        <v>19</v>
      </c>
      <c r="M1413" s="1" t="s">
        <v>97</v>
      </c>
      <c r="N1413" s="1" t="s">
        <v>98</v>
      </c>
    </row>
    <row r="1414" spans="1:14" x14ac:dyDescent="0.35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0</v>
      </c>
      <c r="L1414" s="1" t="s">
        <v>12</v>
      </c>
      <c r="M1414" s="1" t="s">
        <v>41</v>
      </c>
      <c r="N1414" s="1" t="s">
        <v>42</v>
      </c>
    </row>
    <row r="1415" spans="1:14" x14ac:dyDescent="0.35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0</v>
      </c>
      <c r="L1415" s="1" t="s">
        <v>19</v>
      </c>
      <c r="M1415" s="1" t="s">
        <v>62</v>
      </c>
      <c r="N1415" s="1" t="s">
        <v>63</v>
      </c>
    </row>
    <row r="1416" spans="1:14" x14ac:dyDescent="0.35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5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2</v>
      </c>
      <c r="L1417" s="1" t="s">
        <v>19</v>
      </c>
      <c r="M1417" s="1" t="s">
        <v>20</v>
      </c>
      <c r="N1417" s="1" t="s">
        <v>21</v>
      </c>
    </row>
    <row r="1418" spans="1:14" x14ac:dyDescent="0.35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5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2</v>
      </c>
      <c r="L1419" s="1" t="s">
        <v>19</v>
      </c>
      <c r="M1419" s="1" t="s">
        <v>59</v>
      </c>
      <c r="N1419" s="1" t="s">
        <v>60</v>
      </c>
    </row>
    <row r="1420" spans="1:14" x14ac:dyDescent="0.35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0</v>
      </c>
      <c r="L1420" s="1" t="s">
        <v>23</v>
      </c>
      <c r="M1420" s="1" t="s">
        <v>110</v>
      </c>
      <c r="N1420" s="1" t="s">
        <v>111</v>
      </c>
    </row>
    <row r="1421" spans="1:14" x14ac:dyDescent="0.35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2</v>
      </c>
      <c r="L1421" s="1" t="s">
        <v>12</v>
      </c>
      <c r="M1421" s="1" t="s">
        <v>74</v>
      </c>
      <c r="N1421" s="1" t="s">
        <v>75</v>
      </c>
    </row>
    <row r="1422" spans="1:14" x14ac:dyDescent="0.35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0</v>
      </c>
      <c r="L1422" s="1" t="s">
        <v>12</v>
      </c>
      <c r="M1422" s="1" t="s">
        <v>16</v>
      </c>
      <c r="N1422" s="1" t="s">
        <v>17</v>
      </c>
    </row>
    <row r="1423" spans="1:14" x14ac:dyDescent="0.35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2</v>
      </c>
      <c r="L1423" s="1" t="s">
        <v>19</v>
      </c>
      <c r="M1423" s="1" t="s">
        <v>100</v>
      </c>
      <c r="N1423" s="1" t="s">
        <v>101</v>
      </c>
    </row>
    <row r="1424" spans="1:14" x14ac:dyDescent="0.35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2</v>
      </c>
      <c r="L1424" s="1" t="s">
        <v>12</v>
      </c>
      <c r="M1424" s="1" t="s">
        <v>74</v>
      </c>
      <c r="N1424" s="1" t="s">
        <v>75</v>
      </c>
    </row>
    <row r="1425" spans="1:14" x14ac:dyDescent="0.35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2</v>
      </c>
      <c r="L1425" s="1" t="s">
        <v>23</v>
      </c>
      <c r="M1425" s="1" t="s">
        <v>103</v>
      </c>
      <c r="N1425" s="1" t="s">
        <v>104</v>
      </c>
    </row>
    <row r="1426" spans="1:14" x14ac:dyDescent="0.35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2</v>
      </c>
      <c r="L1426" s="1" t="s">
        <v>12</v>
      </c>
      <c r="M1426" s="1" t="s">
        <v>74</v>
      </c>
      <c r="N1426" s="1" t="s">
        <v>75</v>
      </c>
    </row>
    <row r="1427" spans="1:14" x14ac:dyDescent="0.35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2</v>
      </c>
      <c r="L1427" s="1" t="s">
        <v>23</v>
      </c>
      <c r="M1427" s="1" t="s">
        <v>93</v>
      </c>
      <c r="N1427" s="1" t="s">
        <v>94</v>
      </c>
    </row>
    <row r="1428" spans="1:14" x14ac:dyDescent="0.35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0</v>
      </c>
      <c r="L1428" s="1" t="s">
        <v>30</v>
      </c>
      <c r="M1428" s="1" t="s">
        <v>70</v>
      </c>
      <c r="N1428" s="1" t="s">
        <v>71</v>
      </c>
    </row>
    <row r="1429" spans="1:14" x14ac:dyDescent="0.35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0</v>
      </c>
      <c r="L1429" s="1" t="s">
        <v>12</v>
      </c>
      <c r="M1429" s="1" t="s">
        <v>13</v>
      </c>
      <c r="N1429" s="1" t="s">
        <v>14</v>
      </c>
    </row>
    <row r="1430" spans="1:14" x14ac:dyDescent="0.35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2</v>
      </c>
      <c r="L1430" s="1" t="s">
        <v>19</v>
      </c>
      <c r="M1430" s="1" t="s">
        <v>27</v>
      </c>
      <c r="N1430" s="1" t="s">
        <v>28</v>
      </c>
    </row>
    <row r="1431" spans="1:14" x14ac:dyDescent="0.35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5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0</v>
      </c>
      <c r="L1432" s="1" t="s">
        <v>12</v>
      </c>
      <c r="M1432" s="1" t="s">
        <v>74</v>
      </c>
      <c r="N1432" s="1" t="s">
        <v>75</v>
      </c>
    </row>
    <row r="1433" spans="1:14" x14ac:dyDescent="0.35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0</v>
      </c>
      <c r="L1433" s="1" t="s">
        <v>23</v>
      </c>
      <c r="M1433" s="1" t="s">
        <v>103</v>
      </c>
      <c r="N1433" s="1" t="s">
        <v>104</v>
      </c>
    </row>
    <row r="1434" spans="1:14" x14ac:dyDescent="0.35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0</v>
      </c>
      <c r="L1434" s="1" t="s">
        <v>23</v>
      </c>
      <c r="M1434" s="1" t="s">
        <v>110</v>
      </c>
      <c r="N1434" s="1" t="s">
        <v>111</v>
      </c>
    </row>
    <row r="1435" spans="1:14" x14ac:dyDescent="0.35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2</v>
      </c>
      <c r="L1435" s="1" t="s">
        <v>19</v>
      </c>
      <c r="M1435" s="1" t="s">
        <v>106</v>
      </c>
      <c r="N1435" s="1" t="s">
        <v>107</v>
      </c>
    </row>
    <row r="1436" spans="1:14" x14ac:dyDescent="0.35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0</v>
      </c>
      <c r="L1436" s="1" t="s">
        <v>19</v>
      </c>
      <c r="M1436" s="1" t="s">
        <v>106</v>
      </c>
      <c r="N1436" s="1" t="s">
        <v>107</v>
      </c>
    </row>
    <row r="1437" spans="1:14" x14ac:dyDescent="0.35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5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2</v>
      </c>
      <c r="L1438" s="1" t="s">
        <v>12</v>
      </c>
      <c r="M1438" s="1" t="s">
        <v>41</v>
      </c>
      <c r="N1438" s="1" t="s">
        <v>42</v>
      </c>
    </row>
    <row r="1439" spans="1:14" x14ac:dyDescent="0.35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5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2</v>
      </c>
      <c r="L1440" s="1" t="s">
        <v>19</v>
      </c>
      <c r="M1440" s="1" t="s">
        <v>27</v>
      </c>
      <c r="N1440" s="1" t="s">
        <v>28</v>
      </c>
    </row>
    <row r="1441" spans="1:14" x14ac:dyDescent="0.35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5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0</v>
      </c>
      <c r="L1442" s="1" t="s">
        <v>30</v>
      </c>
      <c r="M1442" s="1" t="s">
        <v>70</v>
      </c>
      <c r="N1442" s="1" t="s">
        <v>71</v>
      </c>
    </row>
    <row r="1443" spans="1:14" x14ac:dyDescent="0.35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2</v>
      </c>
      <c r="L1443" s="1" t="s">
        <v>30</v>
      </c>
      <c r="M1443" s="1" t="s">
        <v>78</v>
      </c>
      <c r="N1443" s="1" t="s">
        <v>79</v>
      </c>
    </row>
    <row r="1444" spans="1:14" x14ac:dyDescent="0.35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0</v>
      </c>
      <c r="L1444" s="1" t="s">
        <v>12</v>
      </c>
      <c r="M1444" s="1" t="s">
        <v>90</v>
      </c>
      <c r="N1444" s="1" t="s">
        <v>91</v>
      </c>
    </row>
    <row r="1445" spans="1:14" x14ac:dyDescent="0.35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5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2</v>
      </c>
      <c r="L1446" s="1" t="s">
        <v>30</v>
      </c>
      <c r="M1446" s="1" t="s">
        <v>66</v>
      </c>
      <c r="N1446" s="1" t="s">
        <v>67</v>
      </c>
    </row>
    <row r="1447" spans="1:14" x14ac:dyDescent="0.35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5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0</v>
      </c>
      <c r="L1448" s="1" t="s">
        <v>19</v>
      </c>
      <c r="M1448" s="1" t="s">
        <v>106</v>
      </c>
      <c r="N1448" s="1" t="s">
        <v>107</v>
      </c>
    </row>
    <row r="1449" spans="1:14" x14ac:dyDescent="0.35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5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2</v>
      </c>
      <c r="L1450" s="1" t="s">
        <v>30</v>
      </c>
      <c r="M1450" s="1" t="s">
        <v>70</v>
      </c>
      <c r="N1450" s="1" t="s">
        <v>71</v>
      </c>
    </row>
    <row r="1451" spans="1:14" x14ac:dyDescent="0.35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2</v>
      </c>
      <c r="L1451" s="1" t="s">
        <v>23</v>
      </c>
      <c r="M1451" s="1" t="s">
        <v>24</v>
      </c>
      <c r="N1451" s="1" t="s">
        <v>25</v>
      </c>
    </row>
    <row r="1452" spans="1:14" x14ac:dyDescent="0.35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2</v>
      </c>
      <c r="L1452" s="1" t="s">
        <v>23</v>
      </c>
      <c r="M1452" s="1" t="s">
        <v>84</v>
      </c>
      <c r="N1452" s="1" t="s">
        <v>85</v>
      </c>
    </row>
    <row r="1453" spans="1:14" x14ac:dyDescent="0.35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5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2</v>
      </c>
      <c r="L1454" s="1" t="s">
        <v>23</v>
      </c>
      <c r="M1454" s="1" t="s">
        <v>24</v>
      </c>
      <c r="N1454" s="1" t="s">
        <v>25</v>
      </c>
    </row>
    <row r="1455" spans="1:14" x14ac:dyDescent="0.35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5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5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0</v>
      </c>
      <c r="L1457" s="1" t="s">
        <v>12</v>
      </c>
      <c r="M1457" s="1" t="s">
        <v>81</v>
      </c>
      <c r="N1457" s="1" t="s">
        <v>82</v>
      </c>
    </row>
    <row r="1458" spans="1:14" x14ac:dyDescent="0.35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0</v>
      </c>
      <c r="L1458" s="1" t="s">
        <v>12</v>
      </c>
      <c r="M1458" s="1" t="s">
        <v>13</v>
      </c>
      <c r="N1458" s="1" t="s">
        <v>14</v>
      </c>
    </row>
    <row r="1459" spans="1:14" x14ac:dyDescent="0.35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2</v>
      </c>
      <c r="L1459" s="1" t="s">
        <v>30</v>
      </c>
      <c r="M1459" s="1" t="s">
        <v>31</v>
      </c>
      <c r="N1459" s="1" t="s">
        <v>32</v>
      </c>
    </row>
    <row r="1460" spans="1:14" x14ac:dyDescent="0.35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0</v>
      </c>
      <c r="L1460" s="1" t="s">
        <v>12</v>
      </c>
      <c r="M1460" s="1" t="s">
        <v>13</v>
      </c>
      <c r="N1460" s="1" t="s">
        <v>14</v>
      </c>
    </row>
    <row r="1461" spans="1:14" x14ac:dyDescent="0.35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2</v>
      </c>
      <c r="L1461" s="1" t="s">
        <v>19</v>
      </c>
      <c r="M1461" s="1" t="s">
        <v>87</v>
      </c>
      <c r="N1461" s="1" t="s">
        <v>88</v>
      </c>
    </row>
    <row r="1462" spans="1:14" x14ac:dyDescent="0.35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5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0</v>
      </c>
      <c r="L1463" s="1" t="s">
        <v>30</v>
      </c>
      <c r="M1463" s="1" t="s">
        <v>70</v>
      </c>
      <c r="N1463" s="1" t="s">
        <v>71</v>
      </c>
    </row>
    <row r="1464" spans="1:14" x14ac:dyDescent="0.35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5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5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0</v>
      </c>
      <c r="L1466" s="1" t="s">
        <v>23</v>
      </c>
      <c r="M1466" s="1" t="s">
        <v>110</v>
      </c>
      <c r="N1466" s="1" t="s">
        <v>111</v>
      </c>
    </row>
    <row r="1467" spans="1:14" x14ac:dyDescent="0.35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5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0</v>
      </c>
      <c r="L1468" s="1" t="s">
        <v>30</v>
      </c>
      <c r="M1468" s="1" t="s">
        <v>38</v>
      </c>
      <c r="N1468" s="1" t="s">
        <v>39</v>
      </c>
    </row>
    <row r="1469" spans="1:14" x14ac:dyDescent="0.35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5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5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0</v>
      </c>
      <c r="L1471" s="1" t="s">
        <v>12</v>
      </c>
      <c r="M1471" s="1" t="s">
        <v>81</v>
      </c>
      <c r="N1471" s="1" t="s">
        <v>82</v>
      </c>
    </row>
    <row r="1472" spans="1:14" x14ac:dyDescent="0.35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5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0</v>
      </c>
      <c r="L1473" s="1" t="s">
        <v>30</v>
      </c>
      <c r="M1473" s="1" t="s">
        <v>78</v>
      </c>
      <c r="N1473" s="1" t="s">
        <v>79</v>
      </c>
    </row>
    <row r="1474" spans="1:14" x14ac:dyDescent="0.35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0</v>
      </c>
      <c r="L1474" s="1" t="s">
        <v>23</v>
      </c>
      <c r="M1474" s="1" t="s">
        <v>35</v>
      </c>
      <c r="N1474" s="1" t="s">
        <v>36</v>
      </c>
    </row>
    <row r="1475" spans="1:14" x14ac:dyDescent="0.35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0</v>
      </c>
      <c r="L1475" s="1" t="s">
        <v>30</v>
      </c>
      <c r="M1475" s="1" t="s">
        <v>31</v>
      </c>
      <c r="N1475" s="1" t="s">
        <v>32</v>
      </c>
    </row>
    <row r="1476" spans="1:14" x14ac:dyDescent="0.35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2</v>
      </c>
      <c r="L1476" s="1" t="s">
        <v>19</v>
      </c>
      <c r="M1476" s="1" t="s">
        <v>27</v>
      </c>
      <c r="N1476" s="1" t="s">
        <v>28</v>
      </c>
    </row>
    <row r="1477" spans="1:14" x14ac:dyDescent="0.35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2</v>
      </c>
      <c r="L1477" s="1" t="s">
        <v>23</v>
      </c>
      <c r="M1477" s="1" t="s">
        <v>110</v>
      </c>
      <c r="N1477" s="1" t="s">
        <v>111</v>
      </c>
    </row>
    <row r="1478" spans="1:14" x14ac:dyDescent="0.35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5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5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2</v>
      </c>
      <c r="L1480" s="1" t="s">
        <v>30</v>
      </c>
      <c r="M1480" s="1" t="s">
        <v>31</v>
      </c>
      <c r="N1480" s="1" t="s">
        <v>32</v>
      </c>
    </row>
    <row r="1481" spans="1:14" x14ac:dyDescent="0.35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2</v>
      </c>
      <c r="L1481" s="1" t="s">
        <v>19</v>
      </c>
      <c r="M1481" s="1" t="s">
        <v>62</v>
      </c>
      <c r="N1481" s="1" t="s">
        <v>63</v>
      </c>
    </row>
    <row r="1482" spans="1:14" x14ac:dyDescent="0.35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5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5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5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0</v>
      </c>
      <c r="L1485" s="1" t="s">
        <v>23</v>
      </c>
      <c r="M1485" s="1" t="s">
        <v>103</v>
      </c>
      <c r="N1485" s="1" t="s">
        <v>104</v>
      </c>
    </row>
    <row r="1486" spans="1:14" x14ac:dyDescent="0.35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5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5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2</v>
      </c>
      <c r="L1488" s="1" t="s">
        <v>23</v>
      </c>
      <c r="M1488" s="1" t="s">
        <v>110</v>
      </c>
      <c r="N1488" s="1" t="s">
        <v>111</v>
      </c>
    </row>
    <row r="1489" spans="1:14" x14ac:dyDescent="0.35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0</v>
      </c>
      <c r="L1489" s="1" t="s">
        <v>30</v>
      </c>
      <c r="M1489" s="1" t="s">
        <v>38</v>
      </c>
      <c r="N1489" s="1" t="s">
        <v>39</v>
      </c>
    </row>
    <row r="1490" spans="1:14" x14ac:dyDescent="0.35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5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0</v>
      </c>
      <c r="L1491" s="1" t="s">
        <v>12</v>
      </c>
      <c r="M1491" s="1" t="s">
        <v>90</v>
      </c>
      <c r="N1491" s="1" t="s">
        <v>91</v>
      </c>
    </row>
    <row r="1492" spans="1:14" x14ac:dyDescent="0.35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2</v>
      </c>
      <c r="L1492" s="1" t="s">
        <v>30</v>
      </c>
      <c r="M1492" s="1" t="s">
        <v>38</v>
      </c>
      <c r="N1492" s="1" t="s">
        <v>39</v>
      </c>
    </row>
    <row r="1493" spans="1:14" x14ac:dyDescent="0.35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0</v>
      </c>
      <c r="L1493" s="1" t="s">
        <v>23</v>
      </c>
      <c r="M1493" s="1" t="s">
        <v>35</v>
      </c>
      <c r="N1493" s="1" t="s">
        <v>36</v>
      </c>
    </row>
    <row r="1494" spans="1:14" x14ac:dyDescent="0.35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2</v>
      </c>
      <c r="L1494" s="1" t="s">
        <v>19</v>
      </c>
      <c r="M1494" s="1" t="s">
        <v>87</v>
      </c>
      <c r="N1494" s="1" t="s">
        <v>88</v>
      </c>
    </row>
    <row r="1495" spans="1:14" x14ac:dyDescent="0.35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5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2</v>
      </c>
      <c r="L1496" s="1" t="s">
        <v>23</v>
      </c>
      <c r="M1496" s="1" t="s">
        <v>24</v>
      </c>
      <c r="N1496" s="1" t="s">
        <v>25</v>
      </c>
    </row>
    <row r="1497" spans="1:14" x14ac:dyDescent="0.35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2</v>
      </c>
      <c r="L1497" s="1" t="s">
        <v>12</v>
      </c>
      <c r="M1497" s="1" t="s">
        <v>74</v>
      </c>
      <c r="N1497" s="1" t="s">
        <v>75</v>
      </c>
    </row>
    <row r="1498" spans="1:14" x14ac:dyDescent="0.35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5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0</v>
      </c>
      <c r="L1499" s="1" t="s">
        <v>19</v>
      </c>
      <c r="M1499" s="1" t="s">
        <v>100</v>
      </c>
      <c r="N1499" s="1" t="s">
        <v>101</v>
      </c>
    </row>
    <row r="1500" spans="1:14" x14ac:dyDescent="0.35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2</v>
      </c>
      <c r="L1500" s="1" t="s">
        <v>12</v>
      </c>
      <c r="M1500" s="1" t="s">
        <v>13</v>
      </c>
      <c r="N1500" s="1" t="s">
        <v>14</v>
      </c>
    </row>
    <row r="1501" spans="1:14" x14ac:dyDescent="0.35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0</v>
      </c>
      <c r="L1501" s="1" t="s">
        <v>12</v>
      </c>
      <c r="M1501" s="1" t="s">
        <v>81</v>
      </c>
      <c r="N1501" s="1" t="s">
        <v>82</v>
      </c>
    </row>
    <row r="1502" spans="1:14" x14ac:dyDescent="0.35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0</v>
      </c>
      <c r="L1502" s="1" t="s">
        <v>12</v>
      </c>
      <c r="M1502" s="1" t="s">
        <v>74</v>
      </c>
      <c r="N1502" s="1" t="s">
        <v>75</v>
      </c>
    </row>
    <row r="1503" spans="1:14" x14ac:dyDescent="0.35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5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2</v>
      </c>
      <c r="L1504" s="1" t="s">
        <v>19</v>
      </c>
      <c r="M1504" s="1" t="s">
        <v>27</v>
      </c>
      <c r="N1504" s="1" t="s">
        <v>28</v>
      </c>
    </row>
    <row r="1505" spans="1:14" x14ac:dyDescent="0.35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2</v>
      </c>
      <c r="L1505" s="1" t="s">
        <v>23</v>
      </c>
      <c r="M1505" s="1" t="s">
        <v>103</v>
      </c>
      <c r="N1505" s="1" t="s">
        <v>104</v>
      </c>
    </row>
    <row r="1506" spans="1:14" x14ac:dyDescent="0.35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5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2</v>
      </c>
      <c r="L1507" s="1" t="s">
        <v>12</v>
      </c>
      <c r="M1507" s="1" t="s">
        <v>51</v>
      </c>
      <c r="N1507" s="1" t="s">
        <v>52</v>
      </c>
    </row>
    <row r="1508" spans="1:14" x14ac:dyDescent="0.35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2</v>
      </c>
      <c r="L1508" s="1" t="s">
        <v>19</v>
      </c>
      <c r="M1508" s="1" t="s">
        <v>27</v>
      </c>
      <c r="N1508" s="1" t="s">
        <v>28</v>
      </c>
    </row>
    <row r="1509" spans="1:14" x14ac:dyDescent="0.35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0</v>
      </c>
      <c r="L1509" s="1" t="s">
        <v>12</v>
      </c>
      <c r="M1509" s="1" t="s">
        <v>51</v>
      </c>
      <c r="N1509" s="1" t="s">
        <v>52</v>
      </c>
    </row>
    <row r="1510" spans="1:14" x14ac:dyDescent="0.35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5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0</v>
      </c>
      <c r="L1511" s="1" t="s">
        <v>30</v>
      </c>
      <c r="M1511" s="1" t="s">
        <v>78</v>
      </c>
      <c r="N1511" s="1" t="s">
        <v>79</v>
      </c>
    </row>
    <row r="1512" spans="1:14" x14ac:dyDescent="0.35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5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2</v>
      </c>
      <c r="L1513" s="1" t="s">
        <v>23</v>
      </c>
      <c r="M1513" s="1" t="s">
        <v>56</v>
      </c>
      <c r="N1513" s="1" t="s">
        <v>57</v>
      </c>
    </row>
    <row r="1514" spans="1:14" x14ac:dyDescent="0.35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2</v>
      </c>
      <c r="L1514" s="1" t="s">
        <v>23</v>
      </c>
      <c r="M1514" s="1" t="s">
        <v>84</v>
      </c>
      <c r="N1514" s="1" t="s">
        <v>85</v>
      </c>
    </row>
    <row r="1515" spans="1:14" x14ac:dyDescent="0.35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5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5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2</v>
      </c>
      <c r="L1517" s="1" t="s">
        <v>19</v>
      </c>
      <c r="M1517" s="1" t="s">
        <v>27</v>
      </c>
      <c r="N1517" s="1" t="s">
        <v>28</v>
      </c>
    </row>
    <row r="1518" spans="1:14" x14ac:dyDescent="0.35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0</v>
      </c>
      <c r="L1518" s="1" t="s">
        <v>23</v>
      </c>
      <c r="M1518" s="1" t="s">
        <v>35</v>
      </c>
      <c r="N1518" s="1" t="s">
        <v>36</v>
      </c>
    </row>
    <row r="1519" spans="1:14" x14ac:dyDescent="0.35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5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2</v>
      </c>
      <c r="L1520" s="1" t="s">
        <v>12</v>
      </c>
      <c r="M1520" s="1" t="s">
        <v>90</v>
      </c>
      <c r="N1520" s="1" t="s">
        <v>91</v>
      </c>
    </row>
    <row r="1521" spans="1:14" x14ac:dyDescent="0.35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2</v>
      </c>
      <c r="L1521" s="1" t="s">
        <v>19</v>
      </c>
      <c r="M1521" s="1" t="s">
        <v>27</v>
      </c>
      <c r="N1521" s="1" t="s">
        <v>28</v>
      </c>
    </row>
    <row r="1522" spans="1:14" x14ac:dyDescent="0.35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5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2</v>
      </c>
      <c r="L1523" s="1" t="s">
        <v>23</v>
      </c>
      <c r="M1523" s="1" t="s">
        <v>103</v>
      </c>
      <c r="N1523" s="1" t="s">
        <v>104</v>
      </c>
    </row>
    <row r="1524" spans="1:14" x14ac:dyDescent="0.35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0</v>
      </c>
      <c r="L1524" s="1" t="s">
        <v>19</v>
      </c>
      <c r="M1524" s="1" t="s">
        <v>27</v>
      </c>
      <c r="N1524" s="1" t="s">
        <v>28</v>
      </c>
    </row>
    <row r="1525" spans="1:14" x14ac:dyDescent="0.35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5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5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0</v>
      </c>
      <c r="L1527" s="1" t="s">
        <v>23</v>
      </c>
      <c r="M1527" s="1" t="s">
        <v>161</v>
      </c>
      <c r="N1527" s="1" t="s">
        <v>162</v>
      </c>
    </row>
    <row r="1528" spans="1:14" x14ac:dyDescent="0.35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5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2</v>
      </c>
      <c r="L1529" s="1" t="s">
        <v>23</v>
      </c>
      <c r="M1529" s="1" t="s">
        <v>24</v>
      </c>
      <c r="N1529" s="1" t="s">
        <v>25</v>
      </c>
    </row>
    <row r="1530" spans="1:14" x14ac:dyDescent="0.35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2</v>
      </c>
      <c r="L1530" s="1" t="s">
        <v>19</v>
      </c>
      <c r="M1530" s="1" t="s">
        <v>100</v>
      </c>
      <c r="N1530" s="1" t="s">
        <v>101</v>
      </c>
    </row>
    <row r="1531" spans="1:14" x14ac:dyDescent="0.35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0</v>
      </c>
      <c r="L1531" s="1" t="s">
        <v>30</v>
      </c>
      <c r="M1531" s="1" t="s">
        <v>78</v>
      </c>
      <c r="N1531" s="1" t="s">
        <v>79</v>
      </c>
    </row>
    <row r="1532" spans="1:14" x14ac:dyDescent="0.35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5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2</v>
      </c>
      <c r="L1533" s="1" t="s">
        <v>23</v>
      </c>
      <c r="M1533" s="1" t="s">
        <v>103</v>
      </c>
      <c r="N1533" s="1" t="s">
        <v>104</v>
      </c>
    </row>
    <row r="1534" spans="1:14" x14ac:dyDescent="0.35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2</v>
      </c>
      <c r="L1534" s="1" t="s">
        <v>23</v>
      </c>
      <c r="M1534" s="1" t="s">
        <v>24</v>
      </c>
      <c r="N1534" s="1" t="s">
        <v>25</v>
      </c>
    </row>
    <row r="1535" spans="1:14" x14ac:dyDescent="0.35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2</v>
      </c>
      <c r="L1535" s="1" t="s">
        <v>30</v>
      </c>
      <c r="M1535" s="1" t="s">
        <v>78</v>
      </c>
      <c r="N1535" s="1" t="s">
        <v>79</v>
      </c>
    </row>
    <row r="1536" spans="1:14" x14ac:dyDescent="0.35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0</v>
      </c>
      <c r="L1536" s="1" t="s">
        <v>19</v>
      </c>
      <c r="M1536" s="1" t="s">
        <v>97</v>
      </c>
      <c r="N1536" s="1" t="s">
        <v>98</v>
      </c>
    </row>
    <row r="1537" spans="1:14" x14ac:dyDescent="0.35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5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2</v>
      </c>
      <c r="L1538" s="1" t="s">
        <v>19</v>
      </c>
      <c r="M1538" s="1" t="s">
        <v>87</v>
      </c>
      <c r="N1538" s="1" t="s">
        <v>88</v>
      </c>
    </row>
    <row r="1539" spans="1:14" x14ac:dyDescent="0.35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2</v>
      </c>
      <c r="L1539" s="1" t="s">
        <v>23</v>
      </c>
      <c r="M1539" s="1" t="s">
        <v>84</v>
      </c>
      <c r="N1539" s="1" t="s">
        <v>85</v>
      </c>
    </row>
    <row r="1540" spans="1:14" x14ac:dyDescent="0.35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0</v>
      </c>
      <c r="L1540" s="1" t="s">
        <v>12</v>
      </c>
      <c r="M1540" s="1" t="s">
        <v>81</v>
      </c>
      <c r="N1540" s="1" t="s">
        <v>82</v>
      </c>
    </row>
    <row r="1541" spans="1:14" x14ac:dyDescent="0.35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5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2</v>
      </c>
      <c r="L1542" s="1" t="s">
        <v>23</v>
      </c>
      <c r="M1542" s="1" t="s">
        <v>56</v>
      </c>
      <c r="N1542" s="1" t="s">
        <v>57</v>
      </c>
    </row>
    <row r="1543" spans="1:14" x14ac:dyDescent="0.35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5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2</v>
      </c>
      <c r="L1544" s="1" t="s">
        <v>30</v>
      </c>
      <c r="M1544" s="1" t="s">
        <v>31</v>
      </c>
      <c r="N1544" s="1" t="s">
        <v>32</v>
      </c>
    </row>
    <row r="1545" spans="1:14" x14ac:dyDescent="0.35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5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5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2</v>
      </c>
      <c r="L1547" s="1" t="s">
        <v>30</v>
      </c>
      <c r="M1547" s="1" t="s">
        <v>38</v>
      </c>
      <c r="N1547" s="1" t="s">
        <v>39</v>
      </c>
    </row>
    <row r="1548" spans="1:14" x14ac:dyDescent="0.35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5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5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2</v>
      </c>
      <c r="L1550" s="1" t="s">
        <v>30</v>
      </c>
      <c r="M1550" s="1" t="s">
        <v>38</v>
      </c>
      <c r="N1550" s="1" t="s">
        <v>39</v>
      </c>
    </row>
    <row r="1551" spans="1:14" x14ac:dyDescent="0.35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0</v>
      </c>
      <c r="L1551" s="1" t="s">
        <v>12</v>
      </c>
      <c r="M1551" s="1" t="s">
        <v>81</v>
      </c>
      <c r="N1551" s="1" t="s">
        <v>82</v>
      </c>
    </row>
    <row r="1552" spans="1:14" x14ac:dyDescent="0.35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5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0</v>
      </c>
      <c r="L1553" s="1" t="s">
        <v>12</v>
      </c>
      <c r="M1553" s="1" t="s">
        <v>51</v>
      </c>
      <c r="N1553" s="1" t="s">
        <v>52</v>
      </c>
    </row>
    <row r="1554" spans="1:14" x14ac:dyDescent="0.35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2</v>
      </c>
      <c r="L1554" s="1" t="s">
        <v>19</v>
      </c>
      <c r="M1554" s="1" t="s">
        <v>97</v>
      </c>
      <c r="N1554" s="1" t="s">
        <v>98</v>
      </c>
    </row>
    <row r="1555" spans="1:14" x14ac:dyDescent="0.35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5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2</v>
      </c>
      <c r="L1556" s="1" t="s">
        <v>12</v>
      </c>
      <c r="M1556" s="1" t="s">
        <v>74</v>
      </c>
      <c r="N1556" s="1" t="s">
        <v>75</v>
      </c>
    </row>
    <row r="1557" spans="1:14" x14ac:dyDescent="0.35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0</v>
      </c>
      <c r="L1557" s="1" t="s">
        <v>30</v>
      </c>
      <c r="M1557" s="1" t="s">
        <v>66</v>
      </c>
      <c r="N1557" s="1" t="s">
        <v>67</v>
      </c>
    </row>
    <row r="1558" spans="1:14" x14ac:dyDescent="0.35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5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0</v>
      </c>
      <c r="L1559" s="1" t="s">
        <v>23</v>
      </c>
      <c r="M1559" s="1" t="s">
        <v>56</v>
      </c>
      <c r="N1559" s="1" t="s">
        <v>57</v>
      </c>
    </row>
    <row r="1560" spans="1:14" x14ac:dyDescent="0.35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5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0</v>
      </c>
      <c r="L1561" s="1" t="s">
        <v>19</v>
      </c>
      <c r="M1561" s="1" t="s">
        <v>59</v>
      </c>
      <c r="N1561" s="1" t="s">
        <v>60</v>
      </c>
    </row>
    <row r="1562" spans="1:14" x14ac:dyDescent="0.35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0</v>
      </c>
      <c r="L1562" s="1" t="s">
        <v>12</v>
      </c>
      <c r="M1562" s="1" t="s">
        <v>81</v>
      </c>
      <c r="N1562" s="1" t="s">
        <v>82</v>
      </c>
    </row>
    <row r="1563" spans="1:14" x14ac:dyDescent="0.35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2</v>
      </c>
      <c r="L1563" s="1" t="s">
        <v>12</v>
      </c>
      <c r="M1563" s="1" t="s">
        <v>126</v>
      </c>
      <c r="N1563" s="1" t="s">
        <v>127</v>
      </c>
    </row>
    <row r="1564" spans="1:14" x14ac:dyDescent="0.35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2</v>
      </c>
      <c r="L1564" s="1" t="s">
        <v>30</v>
      </c>
      <c r="M1564" s="1" t="s">
        <v>31</v>
      </c>
      <c r="N1564" s="1" t="s">
        <v>32</v>
      </c>
    </row>
    <row r="1565" spans="1:14" x14ac:dyDescent="0.35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0</v>
      </c>
      <c r="L1565" s="1" t="s">
        <v>12</v>
      </c>
      <c r="M1565" s="1" t="s">
        <v>74</v>
      </c>
      <c r="N1565" s="1" t="s">
        <v>75</v>
      </c>
    </row>
    <row r="1566" spans="1:14" x14ac:dyDescent="0.35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0</v>
      </c>
      <c r="L1566" s="1" t="s">
        <v>23</v>
      </c>
      <c r="M1566" s="1" t="s">
        <v>161</v>
      </c>
      <c r="N1566" s="1" t="s">
        <v>162</v>
      </c>
    </row>
    <row r="1567" spans="1:14" x14ac:dyDescent="0.35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0</v>
      </c>
      <c r="L1567" s="1" t="s">
        <v>30</v>
      </c>
      <c r="M1567" s="1" t="s">
        <v>78</v>
      </c>
      <c r="N1567" s="1" t="s">
        <v>79</v>
      </c>
    </row>
    <row r="1568" spans="1:14" x14ac:dyDescent="0.35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2</v>
      </c>
      <c r="L1568" s="1" t="s">
        <v>12</v>
      </c>
      <c r="M1568" s="1" t="s">
        <v>51</v>
      </c>
      <c r="N1568" s="1" t="s">
        <v>52</v>
      </c>
    </row>
    <row r="1569" spans="1:14" x14ac:dyDescent="0.35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0</v>
      </c>
      <c r="L1569" s="1" t="s">
        <v>23</v>
      </c>
      <c r="M1569" s="1" t="s">
        <v>103</v>
      </c>
      <c r="N1569" s="1" t="s">
        <v>104</v>
      </c>
    </row>
    <row r="1570" spans="1:14" x14ac:dyDescent="0.35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0</v>
      </c>
      <c r="L1570" s="1" t="s">
        <v>23</v>
      </c>
      <c r="M1570" s="1" t="s">
        <v>110</v>
      </c>
      <c r="N1570" s="1" t="s">
        <v>111</v>
      </c>
    </row>
    <row r="1571" spans="1:14" x14ac:dyDescent="0.35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0</v>
      </c>
      <c r="L1571" s="1" t="s">
        <v>12</v>
      </c>
      <c r="M1571" s="1" t="s">
        <v>13</v>
      </c>
      <c r="N1571" s="1" t="s">
        <v>14</v>
      </c>
    </row>
    <row r="1572" spans="1:14" x14ac:dyDescent="0.35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0</v>
      </c>
      <c r="L1572" s="1" t="s">
        <v>23</v>
      </c>
      <c r="M1572" s="1" t="s">
        <v>35</v>
      </c>
      <c r="N1572" s="1" t="s">
        <v>36</v>
      </c>
    </row>
    <row r="1573" spans="1:14" x14ac:dyDescent="0.35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0</v>
      </c>
      <c r="L1573" s="1" t="s">
        <v>30</v>
      </c>
      <c r="M1573" s="1" t="s">
        <v>38</v>
      </c>
      <c r="N1573" s="1" t="s">
        <v>39</v>
      </c>
    </row>
    <row r="1574" spans="1:14" x14ac:dyDescent="0.35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0</v>
      </c>
      <c r="L1574" s="1" t="s">
        <v>23</v>
      </c>
      <c r="M1574" s="1" t="s">
        <v>110</v>
      </c>
      <c r="N1574" s="1" t="s">
        <v>111</v>
      </c>
    </row>
    <row r="1575" spans="1:14" x14ac:dyDescent="0.35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0</v>
      </c>
      <c r="L1575" s="1" t="s">
        <v>23</v>
      </c>
      <c r="M1575" s="1" t="s">
        <v>103</v>
      </c>
      <c r="N1575" s="1" t="s">
        <v>104</v>
      </c>
    </row>
    <row r="1576" spans="1:14" x14ac:dyDescent="0.35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5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2</v>
      </c>
      <c r="L1577" s="1" t="s">
        <v>19</v>
      </c>
      <c r="M1577" s="1" t="s">
        <v>100</v>
      </c>
      <c r="N1577" s="1" t="s">
        <v>101</v>
      </c>
    </row>
    <row r="1578" spans="1:14" x14ac:dyDescent="0.35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0</v>
      </c>
      <c r="L1578" s="1" t="s">
        <v>19</v>
      </c>
      <c r="M1578" s="1" t="s">
        <v>48</v>
      </c>
      <c r="N1578" s="1" t="s">
        <v>49</v>
      </c>
    </row>
    <row r="1579" spans="1:14" x14ac:dyDescent="0.35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5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5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0</v>
      </c>
      <c r="L1581" s="1" t="s">
        <v>30</v>
      </c>
      <c r="M1581" s="1" t="s">
        <v>70</v>
      </c>
      <c r="N1581" s="1" t="s">
        <v>71</v>
      </c>
    </row>
    <row r="1582" spans="1:14" x14ac:dyDescent="0.35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2</v>
      </c>
      <c r="L1582" s="1" t="s">
        <v>12</v>
      </c>
      <c r="M1582" s="1" t="s">
        <v>90</v>
      </c>
      <c r="N1582" s="1" t="s">
        <v>91</v>
      </c>
    </row>
    <row r="1583" spans="1:14" x14ac:dyDescent="0.35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5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2</v>
      </c>
      <c r="L1584" s="1" t="s">
        <v>23</v>
      </c>
      <c r="M1584" s="1" t="s">
        <v>103</v>
      </c>
      <c r="N1584" s="1" t="s">
        <v>104</v>
      </c>
    </row>
    <row r="1585" spans="1:14" x14ac:dyDescent="0.35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2</v>
      </c>
      <c r="L1585" s="1" t="s">
        <v>30</v>
      </c>
      <c r="M1585" s="1" t="s">
        <v>66</v>
      </c>
      <c r="N1585" s="1" t="s">
        <v>67</v>
      </c>
    </row>
    <row r="1586" spans="1:14" x14ac:dyDescent="0.35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2</v>
      </c>
      <c r="L1586" s="1" t="s">
        <v>19</v>
      </c>
      <c r="M1586" s="1" t="s">
        <v>87</v>
      </c>
      <c r="N1586" s="1" t="s">
        <v>88</v>
      </c>
    </row>
    <row r="1587" spans="1:14" x14ac:dyDescent="0.35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0</v>
      </c>
      <c r="L1587" s="1" t="s">
        <v>30</v>
      </c>
      <c r="M1587" s="1" t="s">
        <v>38</v>
      </c>
      <c r="N1587" s="1" t="s">
        <v>39</v>
      </c>
    </row>
    <row r="1588" spans="1:14" x14ac:dyDescent="0.35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2</v>
      </c>
      <c r="L1588" s="1" t="s">
        <v>12</v>
      </c>
      <c r="M1588" s="1" t="s">
        <v>13</v>
      </c>
      <c r="N1588" s="1" t="s">
        <v>14</v>
      </c>
    </row>
    <row r="1589" spans="1:14" x14ac:dyDescent="0.35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2</v>
      </c>
      <c r="L1589" s="1" t="s">
        <v>30</v>
      </c>
      <c r="M1589" s="1" t="s">
        <v>66</v>
      </c>
      <c r="N1589" s="1" t="s">
        <v>67</v>
      </c>
    </row>
    <row r="1590" spans="1:14" x14ac:dyDescent="0.35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0</v>
      </c>
      <c r="L1590" s="1" t="s">
        <v>12</v>
      </c>
      <c r="M1590" s="1" t="s">
        <v>41</v>
      </c>
      <c r="N1590" s="1" t="s">
        <v>42</v>
      </c>
    </row>
    <row r="1591" spans="1:14" x14ac:dyDescent="0.35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5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5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2</v>
      </c>
      <c r="L1593" s="1" t="s">
        <v>19</v>
      </c>
      <c r="M1593" s="1" t="s">
        <v>27</v>
      </c>
      <c r="N1593" s="1" t="s">
        <v>28</v>
      </c>
    </row>
    <row r="1594" spans="1:14" x14ac:dyDescent="0.35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5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2</v>
      </c>
      <c r="L1595" s="1" t="s">
        <v>23</v>
      </c>
      <c r="M1595" s="1" t="s">
        <v>110</v>
      </c>
      <c r="N1595" s="1" t="s">
        <v>111</v>
      </c>
    </row>
    <row r="1596" spans="1:14" x14ac:dyDescent="0.35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2</v>
      </c>
      <c r="L1596" s="1" t="s">
        <v>19</v>
      </c>
      <c r="M1596" s="1" t="s">
        <v>97</v>
      </c>
      <c r="N1596" s="1" t="s">
        <v>98</v>
      </c>
    </row>
    <row r="1597" spans="1:14" x14ac:dyDescent="0.35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2</v>
      </c>
      <c r="L1597" s="1" t="s">
        <v>19</v>
      </c>
      <c r="M1597" s="1" t="s">
        <v>20</v>
      </c>
      <c r="N1597" s="1" t="s">
        <v>21</v>
      </c>
    </row>
    <row r="1598" spans="1:14" x14ac:dyDescent="0.35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0</v>
      </c>
      <c r="L1598" s="1" t="s">
        <v>19</v>
      </c>
      <c r="M1598" s="1" t="s">
        <v>100</v>
      </c>
      <c r="N1598" s="1" t="s">
        <v>101</v>
      </c>
    </row>
    <row r="1599" spans="1:14" x14ac:dyDescent="0.35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5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2</v>
      </c>
      <c r="L1600" s="1" t="s">
        <v>12</v>
      </c>
      <c r="M1600" s="1" t="s">
        <v>13</v>
      </c>
      <c r="N1600" s="1" t="s">
        <v>14</v>
      </c>
    </row>
    <row r="1601" spans="1:14" x14ac:dyDescent="0.35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0</v>
      </c>
      <c r="L1601" s="1" t="s">
        <v>12</v>
      </c>
      <c r="M1601" s="1" t="s">
        <v>13</v>
      </c>
      <c r="N1601" s="1" t="s">
        <v>14</v>
      </c>
    </row>
    <row r="1602" spans="1:14" x14ac:dyDescent="0.35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2</v>
      </c>
      <c r="L1602" s="1" t="s">
        <v>12</v>
      </c>
      <c r="M1602" s="1" t="s">
        <v>51</v>
      </c>
      <c r="N1602" s="1" t="s">
        <v>52</v>
      </c>
    </row>
    <row r="1603" spans="1:14" x14ac:dyDescent="0.35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5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5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5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0</v>
      </c>
      <c r="L1606" s="1" t="s">
        <v>12</v>
      </c>
      <c r="M1606" s="1" t="s">
        <v>81</v>
      </c>
      <c r="N1606" s="1" t="s">
        <v>82</v>
      </c>
    </row>
    <row r="1607" spans="1:14" x14ac:dyDescent="0.35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5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2</v>
      </c>
      <c r="L1608" s="1" t="s">
        <v>30</v>
      </c>
      <c r="M1608" s="1" t="s">
        <v>66</v>
      </c>
      <c r="N1608" s="1" t="s">
        <v>67</v>
      </c>
    </row>
    <row r="1609" spans="1:14" x14ac:dyDescent="0.35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5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2</v>
      </c>
      <c r="L1610" s="1" t="s">
        <v>30</v>
      </c>
      <c r="M1610" s="1" t="s">
        <v>66</v>
      </c>
      <c r="N1610" s="1" t="s">
        <v>67</v>
      </c>
    </row>
    <row r="1611" spans="1:14" x14ac:dyDescent="0.35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2</v>
      </c>
      <c r="L1611" s="1" t="s">
        <v>30</v>
      </c>
      <c r="M1611" s="1" t="s">
        <v>38</v>
      </c>
      <c r="N1611" s="1" t="s">
        <v>39</v>
      </c>
    </row>
    <row r="1612" spans="1:14" x14ac:dyDescent="0.35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0</v>
      </c>
      <c r="L1612" s="1" t="s">
        <v>19</v>
      </c>
      <c r="M1612" s="1" t="s">
        <v>27</v>
      </c>
      <c r="N1612" s="1" t="s">
        <v>28</v>
      </c>
    </row>
    <row r="1613" spans="1:14" x14ac:dyDescent="0.35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5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2</v>
      </c>
      <c r="L1614" s="1" t="s">
        <v>12</v>
      </c>
      <c r="M1614" s="1" t="s">
        <v>90</v>
      </c>
      <c r="N1614" s="1" t="s">
        <v>91</v>
      </c>
    </row>
    <row r="1615" spans="1:14" x14ac:dyDescent="0.35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5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5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0</v>
      </c>
      <c r="L1617" s="1" t="s">
        <v>12</v>
      </c>
      <c r="M1617" s="1" t="s">
        <v>16</v>
      </c>
      <c r="N1617" s="1" t="s">
        <v>17</v>
      </c>
    </row>
    <row r="1618" spans="1:14" x14ac:dyDescent="0.35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2</v>
      </c>
      <c r="L1618" s="1" t="s">
        <v>23</v>
      </c>
      <c r="M1618" s="1" t="s">
        <v>56</v>
      </c>
      <c r="N1618" s="1" t="s">
        <v>57</v>
      </c>
    </row>
    <row r="1619" spans="1:14" x14ac:dyDescent="0.35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2</v>
      </c>
      <c r="L1619" s="1" t="s">
        <v>12</v>
      </c>
      <c r="M1619" s="1" t="s">
        <v>90</v>
      </c>
      <c r="N1619" s="1" t="s">
        <v>91</v>
      </c>
    </row>
    <row r="1620" spans="1:14" x14ac:dyDescent="0.35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0</v>
      </c>
      <c r="L1620" s="1" t="s">
        <v>19</v>
      </c>
      <c r="M1620" s="1" t="s">
        <v>59</v>
      </c>
      <c r="N1620" s="1" t="s">
        <v>60</v>
      </c>
    </row>
    <row r="1621" spans="1:14" x14ac:dyDescent="0.35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2</v>
      </c>
      <c r="L1621" s="1" t="s">
        <v>30</v>
      </c>
      <c r="M1621" s="1" t="s">
        <v>38</v>
      </c>
      <c r="N1621" s="1" t="s">
        <v>39</v>
      </c>
    </row>
    <row r="1622" spans="1:14" x14ac:dyDescent="0.35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0</v>
      </c>
      <c r="L1622" s="1" t="s">
        <v>12</v>
      </c>
      <c r="M1622" s="1" t="s">
        <v>74</v>
      </c>
      <c r="N1622" s="1" t="s">
        <v>75</v>
      </c>
    </row>
    <row r="1623" spans="1:14" x14ac:dyDescent="0.35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0</v>
      </c>
      <c r="L1623" s="1" t="s">
        <v>12</v>
      </c>
      <c r="M1623" s="1" t="s">
        <v>81</v>
      </c>
      <c r="N1623" s="1" t="s">
        <v>82</v>
      </c>
    </row>
    <row r="1624" spans="1:14" x14ac:dyDescent="0.35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5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2</v>
      </c>
      <c r="L1625" s="1" t="s">
        <v>30</v>
      </c>
      <c r="M1625" s="1" t="s">
        <v>66</v>
      </c>
      <c r="N1625" s="1" t="s">
        <v>67</v>
      </c>
    </row>
    <row r="1626" spans="1:14" x14ac:dyDescent="0.35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0</v>
      </c>
      <c r="L1626" s="1" t="s">
        <v>12</v>
      </c>
      <c r="M1626" s="1" t="s">
        <v>81</v>
      </c>
      <c r="N1626" s="1" t="s">
        <v>82</v>
      </c>
    </row>
    <row r="1627" spans="1:14" x14ac:dyDescent="0.35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0</v>
      </c>
      <c r="L1627" s="1" t="s">
        <v>19</v>
      </c>
      <c r="M1627" s="1" t="s">
        <v>27</v>
      </c>
      <c r="N1627" s="1" t="s">
        <v>28</v>
      </c>
    </row>
    <row r="1628" spans="1:14" x14ac:dyDescent="0.35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2</v>
      </c>
      <c r="L1628" s="1" t="s">
        <v>30</v>
      </c>
      <c r="M1628" s="1" t="s">
        <v>31</v>
      </c>
      <c r="N1628" s="1" t="s">
        <v>32</v>
      </c>
    </row>
    <row r="1629" spans="1:14" x14ac:dyDescent="0.35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5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0</v>
      </c>
      <c r="L1630" s="1" t="s">
        <v>23</v>
      </c>
      <c r="M1630" s="1" t="s">
        <v>110</v>
      </c>
      <c r="N1630" s="1" t="s">
        <v>111</v>
      </c>
    </row>
    <row r="1631" spans="1:14" x14ac:dyDescent="0.35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0</v>
      </c>
      <c r="L1631" s="1" t="s">
        <v>23</v>
      </c>
      <c r="M1631" s="1" t="s">
        <v>110</v>
      </c>
      <c r="N1631" s="1" t="s">
        <v>111</v>
      </c>
    </row>
    <row r="1632" spans="1:14" x14ac:dyDescent="0.35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5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0</v>
      </c>
      <c r="L1633" s="1" t="s">
        <v>30</v>
      </c>
      <c r="M1633" s="1" t="s">
        <v>31</v>
      </c>
      <c r="N1633" s="1" t="s">
        <v>32</v>
      </c>
    </row>
    <row r="1634" spans="1:14" x14ac:dyDescent="0.35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5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5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2</v>
      </c>
      <c r="L1636" s="1" t="s">
        <v>12</v>
      </c>
      <c r="M1636" s="1" t="s">
        <v>13</v>
      </c>
      <c r="N1636" s="1" t="s">
        <v>14</v>
      </c>
    </row>
    <row r="1637" spans="1:14" x14ac:dyDescent="0.35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0</v>
      </c>
      <c r="L1637" s="1" t="s">
        <v>23</v>
      </c>
      <c r="M1637" s="1" t="s">
        <v>110</v>
      </c>
      <c r="N1637" s="1" t="s">
        <v>111</v>
      </c>
    </row>
    <row r="1638" spans="1:14" x14ac:dyDescent="0.35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5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5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0</v>
      </c>
      <c r="L1640" s="1" t="s">
        <v>19</v>
      </c>
      <c r="M1640" s="1" t="s">
        <v>62</v>
      </c>
      <c r="N1640" s="1" t="s">
        <v>63</v>
      </c>
    </row>
    <row r="1641" spans="1:14" x14ac:dyDescent="0.35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2</v>
      </c>
      <c r="L1641" s="1" t="s">
        <v>19</v>
      </c>
      <c r="M1641" s="1" t="s">
        <v>106</v>
      </c>
      <c r="N1641" s="1" t="s">
        <v>107</v>
      </c>
    </row>
    <row r="1642" spans="1:14" x14ac:dyDescent="0.35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0</v>
      </c>
      <c r="L1642" s="1" t="s">
        <v>30</v>
      </c>
      <c r="M1642" s="1" t="s">
        <v>70</v>
      </c>
      <c r="N1642" s="1" t="s">
        <v>71</v>
      </c>
    </row>
    <row r="1643" spans="1:14" x14ac:dyDescent="0.35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2</v>
      </c>
      <c r="L1643" s="1" t="s">
        <v>12</v>
      </c>
      <c r="M1643" s="1" t="s">
        <v>51</v>
      </c>
      <c r="N1643" s="1" t="s">
        <v>52</v>
      </c>
    </row>
    <row r="1644" spans="1:14" x14ac:dyDescent="0.35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0</v>
      </c>
      <c r="L1644" s="1" t="s">
        <v>12</v>
      </c>
      <c r="M1644" s="1" t="s">
        <v>74</v>
      </c>
      <c r="N1644" s="1" t="s">
        <v>75</v>
      </c>
    </row>
    <row r="1645" spans="1:14" x14ac:dyDescent="0.35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2</v>
      </c>
      <c r="L1645" s="1" t="s">
        <v>30</v>
      </c>
      <c r="M1645" s="1" t="s">
        <v>31</v>
      </c>
      <c r="N1645" s="1" t="s">
        <v>32</v>
      </c>
    </row>
    <row r="1646" spans="1:14" x14ac:dyDescent="0.35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0</v>
      </c>
      <c r="L1646" s="1" t="s">
        <v>12</v>
      </c>
      <c r="M1646" s="1" t="s">
        <v>74</v>
      </c>
      <c r="N1646" s="1" t="s">
        <v>75</v>
      </c>
    </row>
    <row r="1647" spans="1:14" x14ac:dyDescent="0.35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0</v>
      </c>
      <c r="L1647" s="1" t="s">
        <v>30</v>
      </c>
      <c r="M1647" s="1" t="s">
        <v>78</v>
      </c>
      <c r="N1647" s="1" t="s">
        <v>79</v>
      </c>
    </row>
    <row r="1648" spans="1:14" x14ac:dyDescent="0.35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5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0</v>
      </c>
      <c r="L1649" s="1" t="s">
        <v>12</v>
      </c>
      <c r="M1649" s="1" t="s">
        <v>126</v>
      </c>
      <c r="N1649" s="1" t="s">
        <v>127</v>
      </c>
    </row>
    <row r="1650" spans="1:14" x14ac:dyDescent="0.35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2</v>
      </c>
      <c r="L1650" s="1" t="s">
        <v>19</v>
      </c>
      <c r="M1650" s="1" t="s">
        <v>20</v>
      </c>
      <c r="N1650" s="1" t="s">
        <v>21</v>
      </c>
    </row>
    <row r="1651" spans="1:14" x14ac:dyDescent="0.35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0</v>
      </c>
      <c r="L1651" s="1" t="s">
        <v>19</v>
      </c>
      <c r="M1651" s="1" t="s">
        <v>62</v>
      </c>
      <c r="N1651" s="1" t="s">
        <v>63</v>
      </c>
    </row>
    <row r="1652" spans="1:14" x14ac:dyDescent="0.35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5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5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5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0</v>
      </c>
      <c r="L1655" s="1" t="s">
        <v>12</v>
      </c>
      <c r="M1655" s="1" t="s">
        <v>81</v>
      </c>
      <c r="N1655" s="1" t="s">
        <v>82</v>
      </c>
    </row>
    <row r="1656" spans="1:14" x14ac:dyDescent="0.35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5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2</v>
      </c>
      <c r="L1657" s="1" t="s">
        <v>30</v>
      </c>
      <c r="M1657" s="1" t="s">
        <v>78</v>
      </c>
      <c r="N1657" s="1" t="s">
        <v>79</v>
      </c>
    </row>
    <row r="1658" spans="1:14" x14ac:dyDescent="0.35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2</v>
      </c>
      <c r="L1658" s="1" t="s">
        <v>19</v>
      </c>
      <c r="M1658" s="1" t="s">
        <v>20</v>
      </c>
      <c r="N1658" s="1" t="s">
        <v>21</v>
      </c>
    </row>
    <row r="1659" spans="1:14" x14ac:dyDescent="0.35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2</v>
      </c>
      <c r="L1659" s="1" t="s">
        <v>19</v>
      </c>
      <c r="M1659" s="1" t="s">
        <v>87</v>
      </c>
      <c r="N1659" s="1" t="s">
        <v>88</v>
      </c>
    </row>
    <row r="1660" spans="1:14" x14ac:dyDescent="0.35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2</v>
      </c>
      <c r="L1660" s="1" t="s">
        <v>12</v>
      </c>
      <c r="M1660" s="1" t="s">
        <v>51</v>
      </c>
      <c r="N1660" s="1" t="s">
        <v>52</v>
      </c>
    </row>
    <row r="1661" spans="1:14" x14ac:dyDescent="0.35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5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2</v>
      </c>
      <c r="L1662" s="1" t="s">
        <v>12</v>
      </c>
      <c r="M1662" s="1" t="s">
        <v>90</v>
      </c>
      <c r="N1662" s="1" t="s">
        <v>91</v>
      </c>
    </row>
    <row r="1663" spans="1:14" x14ac:dyDescent="0.35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5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2</v>
      </c>
      <c r="L1664" s="1" t="s">
        <v>23</v>
      </c>
      <c r="M1664" s="1" t="s">
        <v>110</v>
      </c>
      <c r="N1664" s="1" t="s">
        <v>111</v>
      </c>
    </row>
    <row r="1665" spans="1:14" x14ac:dyDescent="0.35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2</v>
      </c>
      <c r="L1665" s="1" t="s">
        <v>19</v>
      </c>
      <c r="M1665" s="1" t="s">
        <v>106</v>
      </c>
      <c r="N1665" s="1" t="s">
        <v>107</v>
      </c>
    </row>
    <row r="1666" spans="1:14" x14ac:dyDescent="0.35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5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0</v>
      </c>
      <c r="L1667" s="1" t="s">
        <v>19</v>
      </c>
      <c r="M1667" s="1" t="s">
        <v>106</v>
      </c>
      <c r="N1667" s="1" t="s">
        <v>107</v>
      </c>
    </row>
    <row r="1668" spans="1:14" x14ac:dyDescent="0.35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5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5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2</v>
      </c>
      <c r="L1670" s="1" t="s">
        <v>30</v>
      </c>
      <c r="M1670" s="1" t="s">
        <v>38</v>
      </c>
      <c r="N1670" s="1" t="s">
        <v>39</v>
      </c>
    </row>
    <row r="1671" spans="1:14" x14ac:dyDescent="0.35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2</v>
      </c>
      <c r="L1671" s="1" t="s">
        <v>12</v>
      </c>
      <c r="M1671" s="1" t="s">
        <v>90</v>
      </c>
      <c r="N1671" s="1" t="s">
        <v>91</v>
      </c>
    </row>
    <row r="1672" spans="1:14" x14ac:dyDescent="0.35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5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2</v>
      </c>
      <c r="L1673" s="1" t="s">
        <v>30</v>
      </c>
      <c r="M1673" s="1" t="s">
        <v>38</v>
      </c>
      <c r="N1673" s="1" t="s">
        <v>39</v>
      </c>
    </row>
    <row r="1674" spans="1:14" x14ac:dyDescent="0.35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5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5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5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5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2</v>
      </c>
      <c r="L1678" s="1" t="s">
        <v>12</v>
      </c>
      <c r="M1678" s="1" t="s">
        <v>90</v>
      </c>
      <c r="N1678" s="1" t="s">
        <v>91</v>
      </c>
    </row>
    <row r="1679" spans="1:14" x14ac:dyDescent="0.35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5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2</v>
      </c>
      <c r="L1680" s="1" t="s">
        <v>23</v>
      </c>
      <c r="M1680" s="1" t="s">
        <v>56</v>
      </c>
      <c r="N1680" s="1" t="s">
        <v>57</v>
      </c>
    </row>
    <row r="1681" spans="1:14" x14ac:dyDescent="0.35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5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2</v>
      </c>
      <c r="L1682" s="1" t="s">
        <v>19</v>
      </c>
      <c r="M1682" s="1" t="s">
        <v>27</v>
      </c>
      <c r="N1682" s="1" t="s">
        <v>28</v>
      </c>
    </row>
    <row r="1683" spans="1:14" x14ac:dyDescent="0.35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0</v>
      </c>
      <c r="L1683" s="1" t="s">
        <v>23</v>
      </c>
      <c r="M1683" s="1" t="s">
        <v>110</v>
      </c>
      <c r="N1683" s="1" t="s">
        <v>111</v>
      </c>
    </row>
    <row r="1684" spans="1:14" x14ac:dyDescent="0.35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2</v>
      </c>
      <c r="L1684" s="1" t="s">
        <v>23</v>
      </c>
      <c r="M1684" s="1" t="s">
        <v>56</v>
      </c>
      <c r="N1684" s="1" t="s">
        <v>57</v>
      </c>
    </row>
    <row r="1685" spans="1:14" x14ac:dyDescent="0.35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2</v>
      </c>
      <c r="L1685" s="1" t="s">
        <v>19</v>
      </c>
      <c r="M1685" s="1" t="s">
        <v>20</v>
      </c>
      <c r="N1685" s="1" t="s">
        <v>21</v>
      </c>
    </row>
    <row r="1686" spans="1:14" x14ac:dyDescent="0.35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5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5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2</v>
      </c>
      <c r="L1688" s="1" t="s">
        <v>23</v>
      </c>
      <c r="M1688" s="1" t="s">
        <v>93</v>
      </c>
      <c r="N1688" s="1" t="s">
        <v>94</v>
      </c>
    </row>
    <row r="1689" spans="1:14" x14ac:dyDescent="0.35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0</v>
      </c>
      <c r="L1689" s="1" t="s">
        <v>12</v>
      </c>
      <c r="M1689" s="1" t="s">
        <v>13</v>
      </c>
      <c r="N1689" s="1" t="s">
        <v>14</v>
      </c>
    </row>
    <row r="1690" spans="1:14" x14ac:dyDescent="0.35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0</v>
      </c>
      <c r="L1690" s="1" t="s">
        <v>12</v>
      </c>
      <c r="M1690" s="1" t="s">
        <v>90</v>
      </c>
      <c r="N1690" s="1" t="s">
        <v>91</v>
      </c>
    </row>
    <row r="1691" spans="1:14" x14ac:dyDescent="0.35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5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0</v>
      </c>
      <c r="L1692" s="1" t="s">
        <v>12</v>
      </c>
      <c r="M1692" s="1" t="s">
        <v>13</v>
      </c>
      <c r="N1692" s="1" t="s">
        <v>14</v>
      </c>
    </row>
    <row r="1693" spans="1:14" x14ac:dyDescent="0.35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0</v>
      </c>
      <c r="L1693" s="1" t="s">
        <v>23</v>
      </c>
      <c r="M1693" s="1" t="s">
        <v>84</v>
      </c>
      <c r="N1693" s="1" t="s">
        <v>85</v>
      </c>
    </row>
    <row r="1694" spans="1:14" x14ac:dyDescent="0.35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0</v>
      </c>
      <c r="L1694" s="1" t="s">
        <v>19</v>
      </c>
      <c r="M1694" s="1" t="s">
        <v>48</v>
      </c>
      <c r="N1694" s="1" t="s">
        <v>49</v>
      </c>
    </row>
    <row r="1695" spans="1:14" x14ac:dyDescent="0.35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0</v>
      </c>
      <c r="L1695" s="1" t="s">
        <v>12</v>
      </c>
      <c r="M1695" s="1" t="s">
        <v>13</v>
      </c>
      <c r="N1695" s="1" t="s">
        <v>14</v>
      </c>
    </row>
    <row r="1696" spans="1:14" x14ac:dyDescent="0.35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5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2</v>
      </c>
      <c r="L1697" s="1" t="s">
        <v>23</v>
      </c>
      <c r="M1697" s="1" t="s">
        <v>35</v>
      </c>
      <c r="N1697" s="1" t="s">
        <v>36</v>
      </c>
    </row>
    <row r="1698" spans="1:14" x14ac:dyDescent="0.35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5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2</v>
      </c>
      <c r="L1699" s="1" t="s">
        <v>30</v>
      </c>
      <c r="M1699" s="1" t="s">
        <v>66</v>
      </c>
      <c r="N1699" s="1" t="s">
        <v>67</v>
      </c>
    </row>
    <row r="1700" spans="1:14" x14ac:dyDescent="0.35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5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5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0</v>
      </c>
      <c r="L1702" s="1" t="s">
        <v>30</v>
      </c>
      <c r="M1702" s="1" t="s">
        <v>78</v>
      </c>
      <c r="N1702" s="1" t="s">
        <v>79</v>
      </c>
    </row>
    <row r="1703" spans="1:14" x14ac:dyDescent="0.35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5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0</v>
      </c>
      <c r="L1704" s="1" t="s">
        <v>19</v>
      </c>
      <c r="M1704" s="1" t="s">
        <v>62</v>
      </c>
      <c r="N1704" s="1" t="s">
        <v>63</v>
      </c>
    </row>
    <row r="1705" spans="1:14" x14ac:dyDescent="0.35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2</v>
      </c>
      <c r="L1705" s="1" t="s">
        <v>12</v>
      </c>
      <c r="M1705" s="1" t="s">
        <v>90</v>
      </c>
      <c r="N1705" s="1" t="s">
        <v>91</v>
      </c>
    </row>
    <row r="1706" spans="1:14" x14ac:dyDescent="0.35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5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2</v>
      </c>
      <c r="L1707" s="1" t="s">
        <v>23</v>
      </c>
      <c r="M1707" s="1" t="s">
        <v>56</v>
      </c>
      <c r="N1707" s="1" t="s">
        <v>57</v>
      </c>
    </row>
    <row r="1708" spans="1:14" x14ac:dyDescent="0.35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5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5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0</v>
      </c>
      <c r="L1710" s="1" t="s">
        <v>23</v>
      </c>
      <c r="M1710" s="1" t="s">
        <v>35</v>
      </c>
      <c r="N1710" s="1" t="s">
        <v>36</v>
      </c>
    </row>
    <row r="1711" spans="1:14" x14ac:dyDescent="0.35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2</v>
      </c>
      <c r="L1711" s="1" t="s">
        <v>23</v>
      </c>
      <c r="M1711" s="1" t="s">
        <v>93</v>
      </c>
      <c r="N1711" s="1" t="s">
        <v>94</v>
      </c>
    </row>
    <row r="1712" spans="1:14" x14ac:dyDescent="0.35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0</v>
      </c>
      <c r="L1712" s="1" t="s">
        <v>30</v>
      </c>
      <c r="M1712" s="1" t="s">
        <v>70</v>
      </c>
      <c r="N1712" s="1" t="s">
        <v>71</v>
      </c>
    </row>
    <row r="1713" spans="1:14" x14ac:dyDescent="0.35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0</v>
      </c>
      <c r="L1713" s="1" t="s">
        <v>23</v>
      </c>
      <c r="M1713" s="1" t="s">
        <v>110</v>
      </c>
      <c r="N1713" s="1" t="s">
        <v>111</v>
      </c>
    </row>
    <row r="1714" spans="1:14" x14ac:dyDescent="0.35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5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2</v>
      </c>
      <c r="L1715" s="1" t="s">
        <v>12</v>
      </c>
      <c r="M1715" s="1" t="s">
        <v>51</v>
      </c>
      <c r="N1715" s="1" t="s">
        <v>52</v>
      </c>
    </row>
    <row r="1716" spans="1:14" x14ac:dyDescent="0.35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2</v>
      </c>
      <c r="L1716" s="1" t="s">
        <v>23</v>
      </c>
      <c r="M1716" s="1" t="s">
        <v>84</v>
      </c>
      <c r="N1716" s="1" t="s">
        <v>85</v>
      </c>
    </row>
    <row r="1717" spans="1:14" x14ac:dyDescent="0.35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2</v>
      </c>
      <c r="L1717" s="1" t="s">
        <v>30</v>
      </c>
      <c r="M1717" s="1" t="s">
        <v>31</v>
      </c>
      <c r="N1717" s="1" t="s">
        <v>32</v>
      </c>
    </row>
    <row r="1718" spans="1:14" x14ac:dyDescent="0.35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5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5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5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5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0</v>
      </c>
      <c r="L1722" s="1" t="s">
        <v>30</v>
      </c>
      <c r="M1722" s="1" t="s">
        <v>70</v>
      </c>
      <c r="N1722" s="1" t="s">
        <v>71</v>
      </c>
    </row>
    <row r="1723" spans="1:14" x14ac:dyDescent="0.35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2</v>
      </c>
      <c r="L1723" s="1" t="s">
        <v>12</v>
      </c>
      <c r="M1723" s="1" t="s">
        <v>51</v>
      </c>
      <c r="N1723" s="1" t="s">
        <v>52</v>
      </c>
    </row>
    <row r="1724" spans="1:14" x14ac:dyDescent="0.35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0</v>
      </c>
      <c r="L1724" s="1" t="s">
        <v>23</v>
      </c>
      <c r="M1724" s="1" t="s">
        <v>103</v>
      </c>
      <c r="N1724" s="1" t="s">
        <v>104</v>
      </c>
    </row>
    <row r="1725" spans="1:14" x14ac:dyDescent="0.35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0</v>
      </c>
      <c r="L1725" s="1" t="s">
        <v>23</v>
      </c>
      <c r="M1725" s="1" t="s">
        <v>110</v>
      </c>
      <c r="N1725" s="1" t="s">
        <v>111</v>
      </c>
    </row>
    <row r="1726" spans="1:14" x14ac:dyDescent="0.35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0</v>
      </c>
      <c r="L1726" s="1" t="s">
        <v>19</v>
      </c>
      <c r="M1726" s="1" t="s">
        <v>97</v>
      </c>
      <c r="N1726" s="1" t="s">
        <v>98</v>
      </c>
    </row>
    <row r="1727" spans="1:14" x14ac:dyDescent="0.35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5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2</v>
      </c>
      <c r="L1728" s="1" t="s">
        <v>30</v>
      </c>
      <c r="M1728" s="1" t="s">
        <v>66</v>
      </c>
      <c r="N1728" s="1" t="s">
        <v>67</v>
      </c>
    </row>
    <row r="1729" spans="1:14" x14ac:dyDescent="0.35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2</v>
      </c>
      <c r="L1729" s="1" t="s">
        <v>12</v>
      </c>
      <c r="M1729" s="1" t="s">
        <v>16</v>
      </c>
      <c r="N1729" s="1" t="s">
        <v>17</v>
      </c>
    </row>
    <row r="1730" spans="1:14" x14ac:dyDescent="0.35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0</v>
      </c>
      <c r="L1730" s="1" t="s">
        <v>23</v>
      </c>
      <c r="M1730" s="1" t="s">
        <v>161</v>
      </c>
      <c r="N1730" s="1" t="s">
        <v>162</v>
      </c>
    </row>
    <row r="1731" spans="1:14" x14ac:dyDescent="0.35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5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2</v>
      </c>
      <c r="L1732" s="1" t="s">
        <v>23</v>
      </c>
      <c r="M1732" s="1" t="s">
        <v>103</v>
      </c>
      <c r="N1732" s="1" t="s">
        <v>104</v>
      </c>
    </row>
    <row r="1733" spans="1:14" x14ac:dyDescent="0.35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0</v>
      </c>
      <c r="L1733" s="1" t="s">
        <v>23</v>
      </c>
      <c r="M1733" s="1" t="s">
        <v>110</v>
      </c>
      <c r="N1733" s="1" t="s">
        <v>111</v>
      </c>
    </row>
    <row r="1734" spans="1:14" x14ac:dyDescent="0.35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5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0</v>
      </c>
      <c r="L1735" s="1" t="s">
        <v>23</v>
      </c>
      <c r="M1735" s="1" t="s">
        <v>110</v>
      </c>
      <c r="N1735" s="1" t="s">
        <v>111</v>
      </c>
    </row>
    <row r="1736" spans="1:14" x14ac:dyDescent="0.35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5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5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2</v>
      </c>
      <c r="L1738" s="1" t="s">
        <v>12</v>
      </c>
      <c r="M1738" s="1" t="s">
        <v>126</v>
      </c>
      <c r="N1738" s="1" t="s">
        <v>127</v>
      </c>
    </row>
    <row r="1739" spans="1:14" x14ac:dyDescent="0.35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2</v>
      </c>
      <c r="L1739" s="1" t="s">
        <v>30</v>
      </c>
      <c r="M1739" s="1" t="s">
        <v>78</v>
      </c>
      <c r="N1739" s="1" t="s">
        <v>79</v>
      </c>
    </row>
    <row r="1740" spans="1:14" x14ac:dyDescent="0.35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0</v>
      </c>
      <c r="L1740" s="1" t="s">
        <v>19</v>
      </c>
      <c r="M1740" s="1" t="s">
        <v>106</v>
      </c>
      <c r="N1740" s="1" t="s">
        <v>107</v>
      </c>
    </row>
    <row r="1741" spans="1:14" x14ac:dyDescent="0.35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2</v>
      </c>
      <c r="L1741" s="1" t="s">
        <v>30</v>
      </c>
      <c r="M1741" s="1" t="s">
        <v>38</v>
      </c>
      <c r="N1741" s="1" t="s">
        <v>39</v>
      </c>
    </row>
    <row r="1742" spans="1:14" x14ac:dyDescent="0.35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2</v>
      </c>
      <c r="L1742" s="1" t="s">
        <v>19</v>
      </c>
      <c r="M1742" s="1" t="s">
        <v>20</v>
      </c>
      <c r="N1742" s="1" t="s">
        <v>21</v>
      </c>
    </row>
    <row r="1743" spans="1:14" x14ac:dyDescent="0.35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0</v>
      </c>
      <c r="L1743" s="1" t="s">
        <v>12</v>
      </c>
      <c r="M1743" s="1" t="s">
        <v>126</v>
      </c>
      <c r="N1743" s="1" t="s">
        <v>127</v>
      </c>
    </row>
    <row r="1744" spans="1:14" x14ac:dyDescent="0.35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5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0</v>
      </c>
      <c r="L1745" s="1" t="s">
        <v>19</v>
      </c>
      <c r="M1745" s="1" t="s">
        <v>106</v>
      </c>
      <c r="N1745" s="1" t="s">
        <v>107</v>
      </c>
    </row>
    <row r="1746" spans="1:14" x14ac:dyDescent="0.35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2</v>
      </c>
      <c r="L1746" s="1" t="s">
        <v>30</v>
      </c>
      <c r="M1746" s="1" t="s">
        <v>31</v>
      </c>
      <c r="N1746" s="1" t="s">
        <v>32</v>
      </c>
    </row>
    <row r="1747" spans="1:14" x14ac:dyDescent="0.35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2</v>
      </c>
      <c r="L1747" s="1" t="s">
        <v>30</v>
      </c>
      <c r="M1747" s="1" t="s">
        <v>38</v>
      </c>
      <c r="N1747" s="1" t="s">
        <v>39</v>
      </c>
    </row>
    <row r="1748" spans="1:14" x14ac:dyDescent="0.35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5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5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5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5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5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5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5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2</v>
      </c>
      <c r="L1755" s="1" t="s">
        <v>23</v>
      </c>
      <c r="M1755" s="1" t="s">
        <v>24</v>
      </c>
      <c r="N1755" s="1" t="s">
        <v>25</v>
      </c>
    </row>
    <row r="1756" spans="1:14" x14ac:dyDescent="0.35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5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0</v>
      </c>
      <c r="L1757" s="1" t="s">
        <v>12</v>
      </c>
      <c r="M1757" s="1" t="s">
        <v>81</v>
      </c>
      <c r="N1757" s="1" t="s">
        <v>82</v>
      </c>
    </row>
    <row r="1758" spans="1:14" x14ac:dyDescent="0.35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2</v>
      </c>
      <c r="L1758" s="1" t="s">
        <v>12</v>
      </c>
      <c r="M1758" s="1" t="s">
        <v>51</v>
      </c>
      <c r="N1758" s="1" t="s">
        <v>52</v>
      </c>
    </row>
    <row r="1759" spans="1:14" x14ac:dyDescent="0.35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2</v>
      </c>
      <c r="L1759" s="1" t="s">
        <v>12</v>
      </c>
      <c r="M1759" s="1" t="s">
        <v>51</v>
      </c>
      <c r="N1759" s="1" t="s">
        <v>52</v>
      </c>
    </row>
    <row r="1760" spans="1:14" x14ac:dyDescent="0.35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2</v>
      </c>
      <c r="L1760" s="1" t="s">
        <v>30</v>
      </c>
      <c r="M1760" s="1" t="s">
        <v>66</v>
      </c>
      <c r="N1760" s="1" t="s">
        <v>67</v>
      </c>
    </row>
    <row r="1761" spans="1:14" x14ac:dyDescent="0.35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5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2</v>
      </c>
      <c r="L1762" s="1" t="s">
        <v>19</v>
      </c>
      <c r="M1762" s="1" t="s">
        <v>62</v>
      </c>
      <c r="N1762" s="1" t="s">
        <v>63</v>
      </c>
    </row>
    <row r="1763" spans="1:14" x14ac:dyDescent="0.35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2</v>
      </c>
      <c r="L1763" s="1" t="s">
        <v>23</v>
      </c>
      <c r="M1763" s="1" t="s">
        <v>93</v>
      </c>
      <c r="N1763" s="1" t="s">
        <v>94</v>
      </c>
    </row>
    <row r="1764" spans="1:14" x14ac:dyDescent="0.35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2</v>
      </c>
      <c r="L1764" s="1" t="s">
        <v>30</v>
      </c>
      <c r="M1764" s="1" t="s">
        <v>31</v>
      </c>
      <c r="N1764" s="1" t="s">
        <v>32</v>
      </c>
    </row>
    <row r="1765" spans="1:14" x14ac:dyDescent="0.35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5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2</v>
      </c>
      <c r="L1766" s="1" t="s">
        <v>30</v>
      </c>
      <c r="M1766" s="1" t="s">
        <v>31</v>
      </c>
      <c r="N1766" s="1" t="s">
        <v>32</v>
      </c>
    </row>
    <row r="1767" spans="1:14" x14ac:dyDescent="0.35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5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5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2</v>
      </c>
      <c r="L1769" s="1" t="s">
        <v>12</v>
      </c>
      <c r="M1769" s="1" t="s">
        <v>13</v>
      </c>
      <c r="N1769" s="1" t="s">
        <v>14</v>
      </c>
    </row>
    <row r="1770" spans="1:14" x14ac:dyDescent="0.35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2</v>
      </c>
      <c r="L1770" s="1" t="s">
        <v>30</v>
      </c>
      <c r="M1770" s="1" t="s">
        <v>66</v>
      </c>
      <c r="N1770" s="1" t="s">
        <v>67</v>
      </c>
    </row>
    <row r="1771" spans="1:14" x14ac:dyDescent="0.35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2</v>
      </c>
      <c r="L1771" s="1" t="s">
        <v>19</v>
      </c>
      <c r="M1771" s="1" t="s">
        <v>20</v>
      </c>
      <c r="N1771" s="1" t="s">
        <v>21</v>
      </c>
    </row>
    <row r="1772" spans="1:14" x14ac:dyDescent="0.35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5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2</v>
      </c>
      <c r="L1773" s="1" t="s">
        <v>23</v>
      </c>
      <c r="M1773" s="1" t="s">
        <v>56</v>
      </c>
      <c r="N1773" s="1" t="s">
        <v>57</v>
      </c>
    </row>
    <row r="1774" spans="1:14" x14ac:dyDescent="0.35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0</v>
      </c>
      <c r="L1774" s="1" t="s">
        <v>23</v>
      </c>
      <c r="M1774" s="1" t="s">
        <v>110</v>
      </c>
      <c r="N1774" s="1" t="s">
        <v>111</v>
      </c>
    </row>
    <row r="1775" spans="1:14" x14ac:dyDescent="0.35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2</v>
      </c>
      <c r="L1775" s="1" t="s">
        <v>19</v>
      </c>
      <c r="M1775" s="1" t="s">
        <v>106</v>
      </c>
      <c r="N1775" s="1" t="s">
        <v>107</v>
      </c>
    </row>
    <row r="1776" spans="1:14" x14ac:dyDescent="0.35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2</v>
      </c>
      <c r="L1776" s="1" t="s">
        <v>19</v>
      </c>
      <c r="M1776" s="1" t="s">
        <v>20</v>
      </c>
      <c r="N1776" s="1" t="s">
        <v>21</v>
      </c>
    </row>
    <row r="1777" spans="1:14" x14ac:dyDescent="0.35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2</v>
      </c>
      <c r="L1777" s="1" t="s">
        <v>23</v>
      </c>
      <c r="M1777" s="1" t="s">
        <v>44</v>
      </c>
      <c r="N1777" s="1" t="s">
        <v>45</v>
      </c>
    </row>
    <row r="1778" spans="1:14" x14ac:dyDescent="0.35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0</v>
      </c>
      <c r="L1778" s="1" t="s">
        <v>12</v>
      </c>
      <c r="M1778" s="1" t="s">
        <v>74</v>
      </c>
      <c r="N1778" s="1" t="s">
        <v>75</v>
      </c>
    </row>
    <row r="1779" spans="1:14" x14ac:dyDescent="0.35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5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5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2</v>
      </c>
      <c r="L1781" s="1" t="s">
        <v>19</v>
      </c>
      <c r="M1781" s="1" t="s">
        <v>87</v>
      </c>
      <c r="N1781" s="1" t="s">
        <v>88</v>
      </c>
    </row>
    <row r="1782" spans="1:14" x14ac:dyDescent="0.35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5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2</v>
      </c>
      <c r="L1783" s="1" t="s">
        <v>19</v>
      </c>
      <c r="M1783" s="1" t="s">
        <v>27</v>
      </c>
      <c r="N1783" s="1" t="s">
        <v>28</v>
      </c>
    </row>
    <row r="1784" spans="1:14" x14ac:dyDescent="0.35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0</v>
      </c>
      <c r="L1784" s="1" t="s">
        <v>23</v>
      </c>
      <c r="M1784" s="1" t="s">
        <v>35</v>
      </c>
      <c r="N1784" s="1" t="s">
        <v>36</v>
      </c>
    </row>
    <row r="1785" spans="1:14" x14ac:dyDescent="0.35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2</v>
      </c>
      <c r="L1785" s="1" t="s">
        <v>19</v>
      </c>
      <c r="M1785" s="1" t="s">
        <v>59</v>
      </c>
      <c r="N1785" s="1" t="s">
        <v>60</v>
      </c>
    </row>
    <row r="1786" spans="1:14" x14ac:dyDescent="0.35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5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2</v>
      </c>
      <c r="L1787" s="1" t="s">
        <v>23</v>
      </c>
      <c r="M1787" s="1" t="s">
        <v>35</v>
      </c>
      <c r="N1787" s="1" t="s">
        <v>36</v>
      </c>
    </row>
    <row r="1788" spans="1:14" x14ac:dyDescent="0.35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5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2</v>
      </c>
      <c r="L1789" s="1" t="s">
        <v>19</v>
      </c>
      <c r="M1789" s="1" t="s">
        <v>20</v>
      </c>
      <c r="N1789" s="1" t="s">
        <v>21</v>
      </c>
    </row>
    <row r="1790" spans="1:14" x14ac:dyDescent="0.35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5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5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5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5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2</v>
      </c>
      <c r="L1794" s="1" t="s">
        <v>19</v>
      </c>
      <c r="M1794" s="1" t="s">
        <v>20</v>
      </c>
      <c r="N1794" s="1" t="s">
        <v>21</v>
      </c>
    </row>
    <row r="1795" spans="1:14" x14ac:dyDescent="0.35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0</v>
      </c>
      <c r="L1795" s="1" t="s">
        <v>19</v>
      </c>
      <c r="M1795" s="1" t="s">
        <v>48</v>
      </c>
      <c r="N1795" s="1" t="s">
        <v>49</v>
      </c>
    </row>
    <row r="1796" spans="1:14" x14ac:dyDescent="0.35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0</v>
      </c>
      <c r="L1796" s="1" t="s">
        <v>23</v>
      </c>
      <c r="M1796" s="1" t="s">
        <v>84</v>
      </c>
      <c r="N1796" s="1" t="s">
        <v>85</v>
      </c>
    </row>
    <row r="1797" spans="1:14" x14ac:dyDescent="0.35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5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5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0</v>
      </c>
      <c r="L1799" s="1" t="s">
        <v>12</v>
      </c>
      <c r="M1799" s="1" t="s">
        <v>126</v>
      </c>
      <c r="N1799" s="1" t="s">
        <v>127</v>
      </c>
    </row>
    <row r="1800" spans="1:14" x14ac:dyDescent="0.35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5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2</v>
      </c>
      <c r="L1801" s="1" t="s">
        <v>23</v>
      </c>
      <c r="M1801" s="1" t="s">
        <v>93</v>
      </c>
      <c r="N1801" s="1" t="s">
        <v>94</v>
      </c>
    </row>
    <row r="1802" spans="1:14" x14ac:dyDescent="0.35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0</v>
      </c>
      <c r="L1802" s="1" t="s">
        <v>12</v>
      </c>
      <c r="M1802" s="1" t="s">
        <v>13</v>
      </c>
      <c r="N1802" s="1" t="s">
        <v>14</v>
      </c>
    </row>
    <row r="1803" spans="1:14" x14ac:dyDescent="0.35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0</v>
      </c>
      <c r="L1803" s="1" t="s">
        <v>19</v>
      </c>
      <c r="M1803" s="1" t="s">
        <v>97</v>
      </c>
      <c r="N1803" s="1" t="s">
        <v>98</v>
      </c>
    </row>
    <row r="1804" spans="1:14" x14ac:dyDescent="0.35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0</v>
      </c>
      <c r="L1804" s="1" t="s">
        <v>12</v>
      </c>
      <c r="M1804" s="1" t="s">
        <v>90</v>
      </c>
      <c r="N1804" s="1" t="s">
        <v>91</v>
      </c>
    </row>
    <row r="1805" spans="1:14" x14ac:dyDescent="0.35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0</v>
      </c>
      <c r="L1805" s="1" t="s">
        <v>30</v>
      </c>
      <c r="M1805" s="1" t="s">
        <v>66</v>
      </c>
      <c r="N1805" s="1" t="s">
        <v>67</v>
      </c>
    </row>
    <row r="1806" spans="1:14" x14ac:dyDescent="0.35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2</v>
      </c>
      <c r="L1806" s="1" t="s">
        <v>23</v>
      </c>
      <c r="M1806" s="1" t="s">
        <v>56</v>
      </c>
      <c r="N1806" s="1" t="s">
        <v>57</v>
      </c>
    </row>
    <row r="1807" spans="1:14" x14ac:dyDescent="0.35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5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2</v>
      </c>
      <c r="L1808" s="1" t="s">
        <v>12</v>
      </c>
      <c r="M1808" s="1" t="s">
        <v>16</v>
      </c>
      <c r="N1808" s="1" t="s">
        <v>17</v>
      </c>
    </row>
    <row r="1809" spans="1:14" x14ac:dyDescent="0.35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0</v>
      </c>
      <c r="L1809" s="1" t="s">
        <v>12</v>
      </c>
      <c r="M1809" s="1" t="s">
        <v>16</v>
      </c>
      <c r="N1809" s="1" t="s">
        <v>17</v>
      </c>
    </row>
    <row r="1810" spans="1:14" x14ac:dyDescent="0.35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5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2</v>
      </c>
      <c r="L1811" s="1" t="s">
        <v>12</v>
      </c>
      <c r="M1811" s="1" t="s">
        <v>90</v>
      </c>
      <c r="N1811" s="1" t="s">
        <v>91</v>
      </c>
    </row>
    <row r="1812" spans="1:14" x14ac:dyDescent="0.35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2</v>
      </c>
      <c r="L1812" s="1" t="s">
        <v>23</v>
      </c>
      <c r="M1812" s="1" t="s">
        <v>110</v>
      </c>
      <c r="N1812" s="1" t="s">
        <v>111</v>
      </c>
    </row>
    <row r="1813" spans="1:14" x14ac:dyDescent="0.35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0</v>
      </c>
      <c r="L1813" s="1" t="s">
        <v>23</v>
      </c>
      <c r="M1813" s="1" t="s">
        <v>110</v>
      </c>
      <c r="N1813" s="1" t="s">
        <v>111</v>
      </c>
    </row>
    <row r="1814" spans="1:14" x14ac:dyDescent="0.35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2</v>
      </c>
      <c r="L1814" s="1" t="s">
        <v>30</v>
      </c>
      <c r="M1814" s="1" t="s">
        <v>66</v>
      </c>
      <c r="N1814" s="1" t="s">
        <v>67</v>
      </c>
    </row>
    <row r="1815" spans="1:14" x14ac:dyDescent="0.35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0</v>
      </c>
      <c r="L1815" s="1" t="s">
        <v>30</v>
      </c>
      <c r="M1815" s="1" t="s">
        <v>66</v>
      </c>
      <c r="N1815" s="1" t="s">
        <v>67</v>
      </c>
    </row>
    <row r="1816" spans="1:14" x14ac:dyDescent="0.35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2</v>
      </c>
      <c r="L1816" s="1" t="s">
        <v>19</v>
      </c>
      <c r="M1816" s="1" t="s">
        <v>59</v>
      </c>
      <c r="N1816" s="1" t="s">
        <v>60</v>
      </c>
    </row>
    <row r="1817" spans="1:14" x14ac:dyDescent="0.35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2</v>
      </c>
      <c r="L1817" s="1" t="s">
        <v>23</v>
      </c>
      <c r="M1817" s="1" t="s">
        <v>44</v>
      </c>
      <c r="N1817" s="1" t="s">
        <v>45</v>
      </c>
    </row>
    <row r="1818" spans="1:14" x14ac:dyDescent="0.35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2</v>
      </c>
      <c r="L1818" s="1" t="s">
        <v>30</v>
      </c>
      <c r="M1818" s="1" t="s">
        <v>31</v>
      </c>
      <c r="N1818" s="1" t="s">
        <v>32</v>
      </c>
    </row>
    <row r="1819" spans="1:14" x14ac:dyDescent="0.35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0</v>
      </c>
      <c r="L1819" s="1" t="s">
        <v>30</v>
      </c>
      <c r="M1819" s="1" t="s">
        <v>120</v>
      </c>
      <c r="N1819" s="1" t="s">
        <v>121</v>
      </c>
    </row>
    <row r="1820" spans="1:14" x14ac:dyDescent="0.35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0</v>
      </c>
      <c r="L1820" s="1" t="s">
        <v>12</v>
      </c>
      <c r="M1820" s="1" t="s">
        <v>13</v>
      </c>
      <c r="N1820" s="1" t="s">
        <v>14</v>
      </c>
    </row>
    <row r="1821" spans="1:14" x14ac:dyDescent="0.35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5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0</v>
      </c>
      <c r="L1822" s="1" t="s">
        <v>23</v>
      </c>
      <c r="M1822" s="1" t="s">
        <v>35</v>
      </c>
      <c r="N1822" s="1" t="s">
        <v>36</v>
      </c>
    </row>
    <row r="1823" spans="1:14" x14ac:dyDescent="0.35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0</v>
      </c>
      <c r="L1823" s="1" t="s">
        <v>12</v>
      </c>
      <c r="M1823" s="1" t="s">
        <v>81</v>
      </c>
      <c r="N1823" s="1" t="s">
        <v>82</v>
      </c>
    </row>
    <row r="1824" spans="1:14" x14ac:dyDescent="0.35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5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2</v>
      </c>
      <c r="L1825" s="1" t="s">
        <v>30</v>
      </c>
      <c r="M1825" s="1" t="s">
        <v>38</v>
      </c>
      <c r="N1825" s="1" t="s">
        <v>39</v>
      </c>
    </row>
    <row r="1826" spans="1:14" x14ac:dyDescent="0.35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0</v>
      </c>
      <c r="L1826" s="1" t="s">
        <v>12</v>
      </c>
      <c r="M1826" s="1" t="s">
        <v>81</v>
      </c>
      <c r="N1826" s="1" t="s">
        <v>82</v>
      </c>
    </row>
    <row r="1827" spans="1:14" x14ac:dyDescent="0.35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2</v>
      </c>
      <c r="L1827" s="1" t="s">
        <v>23</v>
      </c>
      <c r="M1827" s="1" t="s">
        <v>103</v>
      </c>
      <c r="N1827" s="1" t="s">
        <v>104</v>
      </c>
    </row>
    <row r="1828" spans="1:14" x14ac:dyDescent="0.35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0</v>
      </c>
      <c r="L1828" s="1" t="s">
        <v>12</v>
      </c>
      <c r="M1828" s="1" t="s">
        <v>13</v>
      </c>
      <c r="N1828" s="1" t="s">
        <v>14</v>
      </c>
    </row>
    <row r="1829" spans="1:14" x14ac:dyDescent="0.35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5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5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0</v>
      </c>
      <c r="L1831" s="1" t="s">
        <v>23</v>
      </c>
      <c r="M1831" s="1" t="s">
        <v>93</v>
      </c>
      <c r="N1831" s="1" t="s">
        <v>94</v>
      </c>
    </row>
    <row r="1832" spans="1:14" x14ac:dyDescent="0.35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5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0</v>
      </c>
      <c r="L1833" s="1" t="s">
        <v>30</v>
      </c>
      <c r="M1833" s="1" t="s">
        <v>70</v>
      </c>
      <c r="N1833" s="1" t="s">
        <v>71</v>
      </c>
    </row>
    <row r="1834" spans="1:14" x14ac:dyDescent="0.35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2</v>
      </c>
      <c r="L1834" s="1" t="s">
        <v>30</v>
      </c>
      <c r="M1834" s="1" t="s">
        <v>66</v>
      </c>
      <c r="N1834" s="1" t="s">
        <v>67</v>
      </c>
    </row>
    <row r="1835" spans="1:14" x14ac:dyDescent="0.35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0</v>
      </c>
      <c r="L1835" s="1" t="s">
        <v>12</v>
      </c>
      <c r="M1835" s="1" t="s">
        <v>16</v>
      </c>
      <c r="N1835" s="1" t="s">
        <v>17</v>
      </c>
    </row>
    <row r="1836" spans="1:14" x14ac:dyDescent="0.35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2</v>
      </c>
      <c r="L1836" s="1" t="s">
        <v>19</v>
      </c>
      <c r="M1836" s="1" t="s">
        <v>62</v>
      </c>
      <c r="N1836" s="1" t="s">
        <v>63</v>
      </c>
    </row>
    <row r="1837" spans="1:14" x14ac:dyDescent="0.35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2</v>
      </c>
      <c r="L1837" s="1" t="s">
        <v>12</v>
      </c>
      <c r="M1837" s="1" t="s">
        <v>90</v>
      </c>
      <c r="N1837" s="1" t="s">
        <v>91</v>
      </c>
    </row>
    <row r="1838" spans="1:14" x14ac:dyDescent="0.35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2</v>
      </c>
      <c r="L1838" s="1" t="s">
        <v>30</v>
      </c>
      <c r="M1838" s="1" t="s">
        <v>66</v>
      </c>
      <c r="N1838" s="1" t="s">
        <v>67</v>
      </c>
    </row>
    <row r="1839" spans="1:14" x14ac:dyDescent="0.35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2</v>
      </c>
      <c r="L1839" s="1" t="s">
        <v>19</v>
      </c>
      <c r="M1839" s="1" t="s">
        <v>62</v>
      </c>
      <c r="N1839" s="1" t="s">
        <v>63</v>
      </c>
    </row>
    <row r="1840" spans="1:14" x14ac:dyDescent="0.35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0</v>
      </c>
      <c r="L1840" s="1" t="s">
        <v>12</v>
      </c>
      <c r="M1840" s="1" t="s">
        <v>16</v>
      </c>
      <c r="N1840" s="1" t="s">
        <v>17</v>
      </c>
    </row>
    <row r="1841" spans="1:14" x14ac:dyDescent="0.35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5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2</v>
      </c>
      <c r="L1842" s="1" t="s">
        <v>30</v>
      </c>
      <c r="M1842" s="1" t="s">
        <v>66</v>
      </c>
      <c r="N1842" s="1" t="s">
        <v>67</v>
      </c>
    </row>
    <row r="1843" spans="1:14" x14ac:dyDescent="0.35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2</v>
      </c>
      <c r="L1843" s="1" t="s">
        <v>30</v>
      </c>
      <c r="M1843" s="1" t="s">
        <v>31</v>
      </c>
      <c r="N1843" s="1" t="s">
        <v>32</v>
      </c>
    </row>
    <row r="1844" spans="1:14" x14ac:dyDescent="0.35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0</v>
      </c>
      <c r="L1844" s="1" t="s">
        <v>12</v>
      </c>
      <c r="M1844" s="1" t="s">
        <v>126</v>
      </c>
      <c r="N1844" s="1" t="s">
        <v>127</v>
      </c>
    </row>
    <row r="1845" spans="1:14" x14ac:dyDescent="0.35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2</v>
      </c>
      <c r="L1845" s="1" t="s">
        <v>23</v>
      </c>
      <c r="M1845" s="1" t="s">
        <v>110</v>
      </c>
      <c r="N1845" s="1" t="s">
        <v>111</v>
      </c>
    </row>
    <row r="1846" spans="1:14" x14ac:dyDescent="0.35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0</v>
      </c>
      <c r="L1846" s="1" t="s">
        <v>23</v>
      </c>
      <c r="M1846" s="1" t="s">
        <v>110</v>
      </c>
      <c r="N1846" s="1" t="s">
        <v>111</v>
      </c>
    </row>
    <row r="1847" spans="1:14" x14ac:dyDescent="0.35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5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0</v>
      </c>
      <c r="L1848" s="1" t="s">
        <v>23</v>
      </c>
      <c r="M1848" s="1" t="s">
        <v>110</v>
      </c>
      <c r="N1848" s="1" t="s">
        <v>111</v>
      </c>
    </row>
    <row r="1849" spans="1:14" x14ac:dyDescent="0.35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2</v>
      </c>
      <c r="L1849" s="1" t="s">
        <v>30</v>
      </c>
      <c r="M1849" s="1" t="s">
        <v>66</v>
      </c>
      <c r="N1849" s="1" t="s">
        <v>67</v>
      </c>
    </row>
    <row r="1850" spans="1:14" x14ac:dyDescent="0.35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2</v>
      </c>
      <c r="L1850" s="1" t="s">
        <v>23</v>
      </c>
      <c r="M1850" s="1" t="s">
        <v>44</v>
      </c>
      <c r="N1850" s="1" t="s">
        <v>45</v>
      </c>
    </row>
    <row r="1851" spans="1:14" x14ac:dyDescent="0.35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2</v>
      </c>
      <c r="L1851" s="1" t="s">
        <v>19</v>
      </c>
      <c r="M1851" s="1" t="s">
        <v>20</v>
      </c>
      <c r="N1851" s="1" t="s">
        <v>21</v>
      </c>
    </row>
    <row r="1852" spans="1:14" x14ac:dyDescent="0.35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5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5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5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2</v>
      </c>
      <c r="L1855" s="1" t="s">
        <v>12</v>
      </c>
      <c r="M1855" s="1" t="s">
        <v>41</v>
      </c>
      <c r="N1855" s="1" t="s">
        <v>42</v>
      </c>
    </row>
    <row r="1856" spans="1:14" x14ac:dyDescent="0.35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2</v>
      </c>
      <c r="L1856" s="1" t="s">
        <v>30</v>
      </c>
      <c r="M1856" s="1" t="s">
        <v>70</v>
      </c>
      <c r="N1856" s="1" t="s">
        <v>71</v>
      </c>
    </row>
    <row r="1857" spans="1:14" x14ac:dyDescent="0.35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2</v>
      </c>
      <c r="L1857" s="1" t="s">
        <v>12</v>
      </c>
      <c r="M1857" s="1" t="s">
        <v>16</v>
      </c>
      <c r="N1857" s="1" t="s">
        <v>17</v>
      </c>
    </row>
    <row r="1858" spans="1:14" x14ac:dyDescent="0.35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0</v>
      </c>
      <c r="L1858" s="1" t="s">
        <v>23</v>
      </c>
      <c r="M1858" s="1" t="s">
        <v>24</v>
      </c>
      <c r="N1858" s="1" t="s">
        <v>25</v>
      </c>
    </row>
    <row r="1859" spans="1:14" x14ac:dyDescent="0.35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2</v>
      </c>
      <c r="L1859" s="1" t="s">
        <v>23</v>
      </c>
      <c r="M1859" s="1" t="s">
        <v>110</v>
      </c>
      <c r="N1859" s="1" t="s">
        <v>111</v>
      </c>
    </row>
    <row r="1860" spans="1:14" x14ac:dyDescent="0.35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2</v>
      </c>
      <c r="L1860" s="1" t="s">
        <v>19</v>
      </c>
      <c r="M1860" s="1" t="s">
        <v>20</v>
      </c>
      <c r="N1860" s="1" t="s">
        <v>21</v>
      </c>
    </row>
    <row r="1861" spans="1:14" x14ac:dyDescent="0.35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0</v>
      </c>
      <c r="L1861" s="1" t="s">
        <v>23</v>
      </c>
      <c r="M1861" s="1" t="s">
        <v>110</v>
      </c>
      <c r="N1861" s="1" t="s">
        <v>111</v>
      </c>
    </row>
    <row r="1862" spans="1:14" x14ac:dyDescent="0.35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2</v>
      </c>
      <c r="L1862" s="1" t="s">
        <v>30</v>
      </c>
      <c r="M1862" s="1" t="s">
        <v>78</v>
      </c>
      <c r="N1862" s="1" t="s">
        <v>79</v>
      </c>
    </row>
    <row r="1863" spans="1:14" x14ac:dyDescent="0.35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2</v>
      </c>
      <c r="L1863" s="1" t="s">
        <v>23</v>
      </c>
      <c r="M1863" s="1" t="s">
        <v>24</v>
      </c>
      <c r="N1863" s="1" t="s">
        <v>25</v>
      </c>
    </row>
    <row r="1864" spans="1:14" x14ac:dyDescent="0.35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2</v>
      </c>
      <c r="L1864" s="1" t="s">
        <v>12</v>
      </c>
      <c r="M1864" s="1" t="s">
        <v>74</v>
      </c>
      <c r="N1864" s="1" t="s">
        <v>75</v>
      </c>
    </row>
    <row r="1865" spans="1:14" x14ac:dyDescent="0.35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5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2</v>
      </c>
      <c r="L1866" s="1" t="s">
        <v>12</v>
      </c>
      <c r="M1866" s="1" t="s">
        <v>90</v>
      </c>
      <c r="N1866" s="1" t="s">
        <v>91</v>
      </c>
    </row>
    <row r="1867" spans="1:14" x14ac:dyDescent="0.35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2</v>
      </c>
      <c r="L1867" s="1" t="s">
        <v>30</v>
      </c>
      <c r="M1867" s="1" t="s">
        <v>78</v>
      </c>
      <c r="N1867" s="1" t="s">
        <v>79</v>
      </c>
    </row>
    <row r="1868" spans="1:14" x14ac:dyDescent="0.35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2</v>
      </c>
      <c r="L1868" s="1" t="s">
        <v>23</v>
      </c>
      <c r="M1868" s="1" t="s">
        <v>103</v>
      </c>
      <c r="N1868" s="1" t="s">
        <v>104</v>
      </c>
    </row>
    <row r="1869" spans="1:14" x14ac:dyDescent="0.35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5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5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0</v>
      </c>
      <c r="L1871" s="1" t="s">
        <v>23</v>
      </c>
      <c r="M1871" s="1" t="s">
        <v>56</v>
      </c>
      <c r="N1871" s="1" t="s">
        <v>57</v>
      </c>
    </row>
    <row r="1872" spans="1:14" x14ac:dyDescent="0.35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0</v>
      </c>
      <c r="L1872" s="1" t="s">
        <v>23</v>
      </c>
      <c r="M1872" s="1" t="s">
        <v>44</v>
      </c>
      <c r="N1872" s="1" t="s">
        <v>45</v>
      </c>
    </row>
    <row r="1873" spans="1:14" x14ac:dyDescent="0.35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5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5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5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2</v>
      </c>
      <c r="L1876" s="1" t="s">
        <v>23</v>
      </c>
      <c r="M1876" s="1" t="s">
        <v>93</v>
      </c>
      <c r="N1876" s="1" t="s">
        <v>94</v>
      </c>
    </row>
    <row r="1877" spans="1:14" x14ac:dyDescent="0.35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2</v>
      </c>
      <c r="L1877" s="1" t="s">
        <v>30</v>
      </c>
      <c r="M1877" s="1" t="s">
        <v>78</v>
      </c>
      <c r="N1877" s="1" t="s">
        <v>79</v>
      </c>
    </row>
    <row r="1878" spans="1:14" x14ac:dyDescent="0.35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5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5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2</v>
      </c>
      <c r="L1880" s="1" t="s">
        <v>12</v>
      </c>
      <c r="M1880" s="1" t="s">
        <v>13</v>
      </c>
      <c r="N1880" s="1" t="s">
        <v>14</v>
      </c>
    </row>
    <row r="1881" spans="1:14" x14ac:dyDescent="0.35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0</v>
      </c>
      <c r="L1881" s="1" t="s">
        <v>12</v>
      </c>
      <c r="M1881" s="1" t="s">
        <v>81</v>
      </c>
      <c r="N1881" s="1" t="s">
        <v>82</v>
      </c>
    </row>
    <row r="1882" spans="1:14" x14ac:dyDescent="0.35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0</v>
      </c>
      <c r="L1882" s="1" t="s">
        <v>12</v>
      </c>
      <c r="M1882" s="1" t="s">
        <v>90</v>
      </c>
      <c r="N1882" s="1" t="s">
        <v>91</v>
      </c>
    </row>
    <row r="1883" spans="1:14" x14ac:dyDescent="0.35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2</v>
      </c>
      <c r="L1883" s="1" t="s">
        <v>30</v>
      </c>
      <c r="M1883" s="1" t="s">
        <v>78</v>
      </c>
      <c r="N1883" s="1" t="s">
        <v>79</v>
      </c>
    </row>
    <row r="1884" spans="1:14" x14ac:dyDescent="0.35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0</v>
      </c>
      <c r="L1884" s="1" t="s">
        <v>12</v>
      </c>
      <c r="M1884" s="1" t="s">
        <v>74</v>
      </c>
      <c r="N1884" s="1" t="s">
        <v>75</v>
      </c>
    </row>
    <row r="1885" spans="1:14" x14ac:dyDescent="0.35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0</v>
      </c>
      <c r="L1885" s="1" t="s">
        <v>23</v>
      </c>
      <c r="M1885" s="1" t="s">
        <v>35</v>
      </c>
      <c r="N1885" s="1" t="s">
        <v>36</v>
      </c>
    </row>
    <row r="1886" spans="1:14" x14ac:dyDescent="0.35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2</v>
      </c>
      <c r="L1886" s="1" t="s">
        <v>19</v>
      </c>
      <c r="M1886" s="1" t="s">
        <v>106</v>
      </c>
      <c r="N1886" s="1" t="s">
        <v>107</v>
      </c>
    </row>
    <row r="1887" spans="1:14" x14ac:dyDescent="0.35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2</v>
      </c>
      <c r="L1887" s="1" t="s">
        <v>30</v>
      </c>
      <c r="M1887" s="1" t="s">
        <v>38</v>
      </c>
      <c r="N1887" s="1" t="s">
        <v>39</v>
      </c>
    </row>
    <row r="1888" spans="1:14" x14ac:dyDescent="0.35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0</v>
      </c>
      <c r="L1888" s="1" t="s">
        <v>30</v>
      </c>
      <c r="M1888" s="1" t="s">
        <v>38</v>
      </c>
      <c r="N1888" s="1" t="s">
        <v>39</v>
      </c>
    </row>
    <row r="1889" spans="1:14" x14ac:dyDescent="0.35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5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2</v>
      </c>
      <c r="L1890" s="1" t="s">
        <v>30</v>
      </c>
      <c r="M1890" s="1" t="s">
        <v>66</v>
      </c>
      <c r="N1890" s="1" t="s">
        <v>67</v>
      </c>
    </row>
    <row r="1891" spans="1:14" x14ac:dyDescent="0.35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2</v>
      </c>
      <c r="L1891" s="1" t="s">
        <v>19</v>
      </c>
      <c r="M1891" s="1" t="s">
        <v>20</v>
      </c>
      <c r="N1891" s="1" t="s">
        <v>21</v>
      </c>
    </row>
    <row r="1892" spans="1:14" x14ac:dyDescent="0.35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2</v>
      </c>
      <c r="L1892" s="1" t="s">
        <v>19</v>
      </c>
      <c r="M1892" s="1" t="s">
        <v>87</v>
      </c>
      <c r="N1892" s="1" t="s">
        <v>88</v>
      </c>
    </row>
    <row r="1893" spans="1:14" x14ac:dyDescent="0.35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0</v>
      </c>
      <c r="L1893" s="1" t="s">
        <v>12</v>
      </c>
      <c r="M1893" s="1" t="s">
        <v>13</v>
      </c>
      <c r="N1893" s="1" t="s">
        <v>14</v>
      </c>
    </row>
    <row r="1894" spans="1:14" x14ac:dyDescent="0.35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5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5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5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5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5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2</v>
      </c>
      <c r="L1899" s="1" t="s">
        <v>19</v>
      </c>
      <c r="M1899" s="1" t="s">
        <v>27</v>
      </c>
      <c r="N1899" s="1" t="s">
        <v>28</v>
      </c>
    </row>
    <row r="1900" spans="1:14" x14ac:dyDescent="0.35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2</v>
      </c>
      <c r="L1900" s="1" t="s">
        <v>23</v>
      </c>
      <c r="M1900" s="1" t="s">
        <v>24</v>
      </c>
      <c r="N1900" s="1" t="s">
        <v>25</v>
      </c>
    </row>
    <row r="1901" spans="1:14" x14ac:dyDescent="0.35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2</v>
      </c>
      <c r="L1901" s="1" t="s">
        <v>23</v>
      </c>
      <c r="M1901" s="1" t="s">
        <v>103</v>
      </c>
      <c r="N1901" s="1" t="s">
        <v>104</v>
      </c>
    </row>
    <row r="1902" spans="1:14" x14ac:dyDescent="0.35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0</v>
      </c>
      <c r="L1902" s="1" t="s">
        <v>19</v>
      </c>
      <c r="M1902" s="1" t="s">
        <v>59</v>
      </c>
      <c r="N1902" s="1" t="s">
        <v>60</v>
      </c>
    </row>
    <row r="1903" spans="1:14" x14ac:dyDescent="0.35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5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0</v>
      </c>
      <c r="L1904" s="1" t="s">
        <v>23</v>
      </c>
      <c r="M1904" s="1" t="s">
        <v>44</v>
      </c>
      <c r="N1904" s="1" t="s">
        <v>45</v>
      </c>
    </row>
    <row r="1905" spans="1:14" x14ac:dyDescent="0.35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5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5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2</v>
      </c>
      <c r="L1907" s="1" t="s">
        <v>12</v>
      </c>
      <c r="M1907" s="1" t="s">
        <v>16</v>
      </c>
      <c r="N1907" s="1" t="s">
        <v>17</v>
      </c>
    </row>
    <row r="1908" spans="1:14" x14ac:dyDescent="0.35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2</v>
      </c>
      <c r="L1908" s="1" t="s">
        <v>19</v>
      </c>
      <c r="M1908" s="1" t="s">
        <v>20</v>
      </c>
      <c r="N1908" s="1" t="s">
        <v>21</v>
      </c>
    </row>
    <row r="1909" spans="1:14" x14ac:dyDescent="0.35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5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2</v>
      </c>
      <c r="L1910" s="1" t="s">
        <v>30</v>
      </c>
      <c r="M1910" s="1" t="s">
        <v>66</v>
      </c>
      <c r="N1910" s="1" t="s">
        <v>67</v>
      </c>
    </row>
    <row r="1911" spans="1:14" x14ac:dyDescent="0.35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2</v>
      </c>
      <c r="L1911" s="1" t="s">
        <v>30</v>
      </c>
      <c r="M1911" s="1" t="s">
        <v>70</v>
      </c>
      <c r="N1911" s="1" t="s">
        <v>71</v>
      </c>
    </row>
    <row r="1912" spans="1:14" x14ac:dyDescent="0.35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2</v>
      </c>
      <c r="L1912" s="1" t="s">
        <v>19</v>
      </c>
      <c r="M1912" s="1" t="s">
        <v>20</v>
      </c>
      <c r="N1912" s="1" t="s">
        <v>21</v>
      </c>
    </row>
    <row r="1913" spans="1:14" x14ac:dyDescent="0.35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5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0</v>
      </c>
      <c r="L1914" s="1" t="s">
        <v>12</v>
      </c>
      <c r="M1914" s="1" t="s">
        <v>81</v>
      </c>
      <c r="N1914" s="1" t="s">
        <v>82</v>
      </c>
    </row>
    <row r="1915" spans="1:14" x14ac:dyDescent="0.35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5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0</v>
      </c>
      <c r="L1916" s="1" t="s">
        <v>23</v>
      </c>
      <c r="M1916" s="1" t="s">
        <v>110</v>
      </c>
      <c r="N1916" s="1" t="s">
        <v>111</v>
      </c>
    </row>
    <row r="1917" spans="1:14" x14ac:dyDescent="0.35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2</v>
      </c>
      <c r="L1917" s="1" t="s">
        <v>23</v>
      </c>
      <c r="M1917" s="1" t="s">
        <v>56</v>
      </c>
      <c r="N1917" s="1" t="s">
        <v>57</v>
      </c>
    </row>
    <row r="1918" spans="1:14" x14ac:dyDescent="0.35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0</v>
      </c>
      <c r="L1918" s="1" t="s">
        <v>23</v>
      </c>
      <c r="M1918" s="1" t="s">
        <v>56</v>
      </c>
      <c r="N1918" s="1" t="s">
        <v>57</v>
      </c>
    </row>
    <row r="1919" spans="1:14" x14ac:dyDescent="0.35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2</v>
      </c>
      <c r="L1919" s="1" t="s">
        <v>19</v>
      </c>
      <c r="M1919" s="1" t="s">
        <v>87</v>
      </c>
      <c r="N1919" s="1" t="s">
        <v>88</v>
      </c>
    </row>
    <row r="1920" spans="1:14" x14ac:dyDescent="0.35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2</v>
      </c>
      <c r="L1920" s="1" t="s">
        <v>30</v>
      </c>
      <c r="M1920" s="1" t="s">
        <v>66</v>
      </c>
      <c r="N1920" s="1" t="s">
        <v>67</v>
      </c>
    </row>
    <row r="1921" spans="1:14" x14ac:dyDescent="0.35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5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2</v>
      </c>
      <c r="L1922" s="1" t="s">
        <v>30</v>
      </c>
      <c r="M1922" s="1" t="s">
        <v>38</v>
      </c>
      <c r="N1922" s="1" t="s">
        <v>39</v>
      </c>
    </row>
    <row r="1923" spans="1:14" x14ac:dyDescent="0.35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5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5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0</v>
      </c>
      <c r="L1925" s="1" t="s">
        <v>12</v>
      </c>
      <c r="M1925" s="1" t="s">
        <v>74</v>
      </c>
      <c r="N1925" s="1" t="s">
        <v>75</v>
      </c>
    </row>
    <row r="1926" spans="1:14" x14ac:dyDescent="0.35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2</v>
      </c>
      <c r="L1926" s="1" t="s">
        <v>23</v>
      </c>
      <c r="M1926" s="1" t="s">
        <v>84</v>
      </c>
      <c r="N1926" s="1" t="s">
        <v>85</v>
      </c>
    </row>
    <row r="1927" spans="1:14" x14ac:dyDescent="0.35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2</v>
      </c>
      <c r="L1927" s="1" t="s">
        <v>19</v>
      </c>
      <c r="M1927" s="1" t="s">
        <v>20</v>
      </c>
      <c r="N1927" s="1" t="s">
        <v>21</v>
      </c>
    </row>
    <row r="1928" spans="1:14" x14ac:dyDescent="0.35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5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0</v>
      </c>
      <c r="L1929" s="1" t="s">
        <v>30</v>
      </c>
      <c r="M1929" s="1" t="s">
        <v>66</v>
      </c>
      <c r="N1929" s="1" t="s">
        <v>67</v>
      </c>
    </row>
    <row r="1930" spans="1:14" x14ac:dyDescent="0.35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5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5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2</v>
      </c>
      <c r="L1932" s="1" t="s">
        <v>23</v>
      </c>
      <c r="M1932" s="1" t="s">
        <v>56</v>
      </c>
      <c r="N1932" s="1" t="s">
        <v>57</v>
      </c>
    </row>
    <row r="1933" spans="1:14" x14ac:dyDescent="0.35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0</v>
      </c>
      <c r="L1933" s="1" t="s">
        <v>12</v>
      </c>
      <c r="M1933" s="1" t="s">
        <v>90</v>
      </c>
      <c r="N1933" s="1" t="s">
        <v>91</v>
      </c>
    </row>
    <row r="1934" spans="1:14" x14ac:dyDescent="0.35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0</v>
      </c>
      <c r="L1934" s="1" t="s">
        <v>23</v>
      </c>
      <c r="M1934" s="1" t="s">
        <v>103</v>
      </c>
      <c r="N1934" s="1" t="s">
        <v>104</v>
      </c>
    </row>
    <row r="1935" spans="1:14" x14ac:dyDescent="0.35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2</v>
      </c>
      <c r="L1935" s="1" t="s">
        <v>30</v>
      </c>
      <c r="M1935" s="1" t="s">
        <v>31</v>
      </c>
      <c r="N1935" s="1" t="s">
        <v>32</v>
      </c>
    </row>
    <row r="1936" spans="1:14" x14ac:dyDescent="0.35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5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0</v>
      </c>
      <c r="L1937" s="1" t="s">
        <v>12</v>
      </c>
      <c r="M1937" s="1" t="s">
        <v>81</v>
      </c>
      <c r="N1937" s="1" t="s">
        <v>82</v>
      </c>
    </row>
    <row r="1938" spans="1:14" x14ac:dyDescent="0.35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5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5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2</v>
      </c>
      <c r="L1940" s="1" t="s">
        <v>12</v>
      </c>
      <c r="M1940" s="1" t="s">
        <v>41</v>
      </c>
      <c r="N1940" s="1" t="s">
        <v>42</v>
      </c>
    </row>
    <row r="1941" spans="1:14" x14ac:dyDescent="0.35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0</v>
      </c>
      <c r="L1941" s="1" t="s">
        <v>23</v>
      </c>
      <c r="M1941" s="1" t="s">
        <v>110</v>
      </c>
      <c r="N1941" s="1" t="s">
        <v>111</v>
      </c>
    </row>
    <row r="1942" spans="1:14" x14ac:dyDescent="0.35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5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2</v>
      </c>
      <c r="L1943" s="1" t="s">
        <v>23</v>
      </c>
      <c r="M1943" s="1" t="s">
        <v>35</v>
      </c>
      <c r="N1943" s="1" t="s">
        <v>36</v>
      </c>
    </row>
    <row r="1944" spans="1:14" x14ac:dyDescent="0.35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5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5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0</v>
      </c>
      <c r="L1946" s="1" t="s">
        <v>12</v>
      </c>
      <c r="M1946" s="1" t="s">
        <v>81</v>
      </c>
      <c r="N1946" s="1" t="s">
        <v>82</v>
      </c>
    </row>
    <row r="1947" spans="1:14" x14ac:dyDescent="0.35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0</v>
      </c>
      <c r="L1947" s="1" t="s">
        <v>12</v>
      </c>
      <c r="M1947" s="1" t="s">
        <v>13</v>
      </c>
      <c r="N1947" s="1" t="s">
        <v>14</v>
      </c>
    </row>
    <row r="1948" spans="1:14" x14ac:dyDescent="0.35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2</v>
      </c>
      <c r="L1948" s="1" t="s">
        <v>23</v>
      </c>
      <c r="M1948" s="1" t="s">
        <v>24</v>
      </c>
      <c r="N1948" s="1" t="s">
        <v>25</v>
      </c>
    </row>
    <row r="1949" spans="1:14" x14ac:dyDescent="0.35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5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2</v>
      </c>
      <c r="L1950" s="1" t="s">
        <v>23</v>
      </c>
      <c r="M1950" s="1" t="s">
        <v>110</v>
      </c>
      <c r="N1950" s="1" t="s">
        <v>111</v>
      </c>
    </row>
    <row r="1951" spans="1:14" x14ac:dyDescent="0.35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2</v>
      </c>
      <c r="L1951" s="1" t="s">
        <v>19</v>
      </c>
      <c r="M1951" s="1" t="s">
        <v>106</v>
      </c>
      <c r="N1951" s="1" t="s">
        <v>107</v>
      </c>
    </row>
    <row r="1952" spans="1:14" x14ac:dyDescent="0.35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2</v>
      </c>
      <c r="L1952" s="1" t="s">
        <v>23</v>
      </c>
      <c r="M1952" s="1" t="s">
        <v>44</v>
      </c>
      <c r="N1952" s="1" t="s">
        <v>45</v>
      </c>
    </row>
    <row r="1953" spans="1:14" x14ac:dyDescent="0.35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5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5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0</v>
      </c>
      <c r="L1955" s="1" t="s">
        <v>12</v>
      </c>
      <c r="M1955" s="1" t="s">
        <v>16</v>
      </c>
      <c r="N1955" s="1" t="s">
        <v>17</v>
      </c>
    </row>
    <row r="1956" spans="1:14" x14ac:dyDescent="0.35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5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2</v>
      </c>
      <c r="L1957" s="1" t="s">
        <v>12</v>
      </c>
      <c r="M1957" s="1" t="s">
        <v>13</v>
      </c>
      <c r="N1957" s="1" t="s">
        <v>14</v>
      </c>
    </row>
    <row r="1958" spans="1:14" x14ac:dyDescent="0.35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0</v>
      </c>
      <c r="L1958" s="1" t="s">
        <v>12</v>
      </c>
      <c r="M1958" s="1" t="s">
        <v>13</v>
      </c>
      <c r="N1958" s="1" t="s">
        <v>14</v>
      </c>
    </row>
    <row r="1959" spans="1:14" x14ac:dyDescent="0.35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5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5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2</v>
      </c>
      <c r="L1961" s="1" t="s">
        <v>30</v>
      </c>
      <c r="M1961" s="1" t="s">
        <v>31</v>
      </c>
      <c r="N1961" s="1" t="s">
        <v>32</v>
      </c>
    </row>
    <row r="1962" spans="1:14" x14ac:dyDescent="0.35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2</v>
      </c>
      <c r="L1962" s="1" t="s">
        <v>19</v>
      </c>
      <c r="M1962" s="1" t="s">
        <v>20</v>
      </c>
      <c r="N1962" s="1" t="s">
        <v>21</v>
      </c>
    </row>
    <row r="1963" spans="1:14" x14ac:dyDescent="0.35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5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0</v>
      </c>
      <c r="L1964" s="1" t="s">
        <v>30</v>
      </c>
      <c r="M1964" s="1" t="s">
        <v>120</v>
      </c>
      <c r="N1964" s="1" t="s">
        <v>121</v>
      </c>
    </row>
    <row r="1965" spans="1:14" x14ac:dyDescent="0.35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5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5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0</v>
      </c>
      <c r="L1967" s="1" t="s">
        <v>12</v>
      </c>
      <c r="M1967" s="1" t="s">
        <v>126</v>
      </c>
      <c r="N1967" s="1" t="s">
        <v>127</v>
      </c>
    </row>
    <row r="1968" spans="1:14" x14ac:dyDescent="0.35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2</v>
      </c>
      <c r="L1968" s="1" t="s">
        <v>30</v>
      </c>
      <c r="M1968" s="1" t="s">
        <v>66</v>
      </c>
      <c r="N1968" s="1" t="s">
        <v>67</v>
      </c>
    </row>
    <row r="1969" spans="1:14" x14ac:dyDescent="0.35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5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0</v>
      </c>
      <c r="L1970" s="1" t="s">
        <v>12</v>
      </c>
      <c r="M1970" s="1" t="s">
        <v>13</v>
      </c>
      <c r="N1970" s="1" t="s">
        <v>14</v>
      </c>
    </row>
    <row r="1971" spans="1:14" x14ac:dyDescent="0.35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0</v>
      </c>
      <c r="L1971" s="1" t="s">
        <v>30</v>
      </c>
      <c r="M1971" s="1" t="s">
        <v>66</v>
      </c>
      <c r="N1971" s="1" t="s">
        <v>67</v>
      </c>
    </row>
    <row r="1972" spans="1:14" x14ac:dyDescent="0.35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2</v>
      </c>
      <c r="L1972" s="1" t="s">
        <v>23</v>
      </c>
      <c r="M1972" s="1" t="s">
        <v>56</v>
      </c>
      <c r="N1972" s="1" t="s">
        <v>57</v>
      </c>
    </row>
    <row r="1973" spans="1:14" x14ac:dyDescent="0.35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2</v>
      </c>
      <c r="L1973" s="1" t="s">
        <v>19</v>
      </c>
      <c r="M1973" s="1" t="s">
        <v>87</v>
      </c>
      <c r="N1973" s="1" t="s">
        <v>88</v>
      </c>
    </row>
    <row r="1974" spans="1:14" x14ac:dyDescent="0.35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5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0</v>
      </c>
      <c r="L1975" s="1" t="s">
        <v>30</v>
      </c>
      <c r="M1975" s="1" t="s">
        <v>66</v>
      </c>
      <c r="N1975" s="1" t="s">
        <v>67</v>
      </c>
    </row>
    <row r="1976" spans="1:14" x14ac:dyDescent="0.35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0</v>
      </c>
      <c r="L1976" s="1" t="s">
        <v>23</v>
      </c>
      <c r="M1976" s="1" t="s">
        <v>44</v>
      </c>
      <c r="N1976" s="1" t="s">
        <v>45</v>
      </c>
    </row>
    <row r="1977" spans="1:14" x14ac:dyDescent="0.35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5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2</v>
      </c>
      <c r="L1978" s="1" t="s">
        <v>12</v>
      </c>
      <c r="M1978" s="1" t="s">
        <v>74</v>
      </c>
      <c r="N1978" s="1" t="s">
        <v>75</v>
      </c>
    </row>
    <row r="1979" spans="1:14" x14ac:dyDescent="0.35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0</v>
      </c>
      <c r="L1979" s="1" t="s">
        <v>12</v>
      </c>
      <c r="M1979" s="1" t="s">
        <v>74</v>
      </c>
      <c r="N1979" s="1" t="s">
        <v>75</v>
      </c>
    </row>
    <row r="1980" spans="1:14" x14ac:dyDescent="0.35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5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0</v>
      </c>
      <c r="L1981" s="1" t="s">
        <v>23</v>
      </c>
      <c r="M1981" s="1" t="s">
        <v>24</v>
      </c>
      <c r="N1981" s="1" t="s">
        <v>25</v>
      </c>
    </row>
    <row r="1982" spans="1:14" x14ac:dyDescent="0.35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5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0</v>
      </c>
      <c r="L1983" s="1" t="s">
        <v>19</v>
      </c>
      <c r="M1983" s="1" t="s">
        <v>106</v>
      </c>
      <c r="N1983" s="1" t="s">
        <v>107</v>
      </c>
    </row>
    <row r="1984" spans="1:14" x14ac:dyDescent="0.35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2</v>
      </c>
      <c r="L1984" s="1" t="s">
        <v>30</v>
      </c>
      <c r="M1984" s="1" t="s">
        <v>31</v>
      </c>
      <c r="N1984" s="1" t="s">
        <v>32</v>
      </c>
    </row>
    <row r="1985" spans="1:14" x14ac:dyDescent="0.35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5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0</v>
      </c>
      <c r="L1986" s="1" t="s">
        <v>12</v>
      </c>
      <c r="M1986" s="1" t="s">
        <v>16</v>
      </c>
      <c r="N1986" s="1" t="s">
        <v>17</v>
      </c>
    </row>
    <row r="1987" spans="1:14" x14ac:dyDescent="0.35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0</v>
      </c>
      <c r="L1987" s="1" t="s">
        <v>12</v>
      </c>
      <c r="M1987" s="1" t="s">
        <v>13</v>
      </c>
      <c r="N1987" s="1" t="s">
        <v>14</v>
      </c>
    </row>
    <row r="1988" spans="1:14" x14ac:dyDescent="0.35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0</v>
      </c>
      <c r="L1988" s="1" t="s">
        <v>23</v>
      </c>
      <c r="M1988" s="1" t="s">
        <v>35</v>
      </c>
      <c r="N1988" s="1" t="s">
        <v>36</v>
      </c>
    </row>
    <row r="1989" spans="1:14" x14ac:dyDescent="0.35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0</v>
      </c>
      <c r="L1989" s="1" t="s">
        <v>12</v>
      </c>
      <c r="M1989" s="1" t="s">
        <v>13</v>
      </c>
      <c r="N1989" s="1" t="s">
        <v>14</v>
      </c>
    </row>
    <row r="1990" spans="1:14" x14ac:dyDescent="0.35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5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0</v>
      </c>
      <c r="L1991" s="1" t="s">
        <v>23</v>
      </c>
      <c r="M1991" s="1" t="s">
        <v>110</v>
      </c>
      <c r="N1991" s="1" t="s">
        <v>111</v>
      </c>
    </row>
    <row r="1992" spans="1:14" x14ac:dyDescent="0.35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5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5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2</v>
      </c>
      <c r="L1994" s="1" t="s">
        <v>19</v>
      </c>
      <c r="M1994" s="1" t="s">
        <v>100</v>
      </c>
      <c r="N1994" s="1" t="s">
        <v>101</v>
      </c>
    </row>
    <row r="1995" spans="1:14" x14ac:dyDescent="0.35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0</v>
      </c>
      <c r="L1995" s="1" t="s">
        <v>23</v>
      </c>
      <c r="M1995" s="1" t="s">
        <v>110</v>
      </c>
      <c r="N1995" s="1" t="s">
        <v>111</v>
      </c>
    </row>
    <row r="1996" spans="1:14" x14ac:dyDescent="0.35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2</v>
      </c>
      <c r="L1996" s="1" t="s">
        <v>23</v>
      </c>
      <c r="M1996" s="1" t="s">
        <v>56</v>
      </c>
      <c r="N1996" s="1" t="s">
        <v>57</v>
      </c>
    </row>
    <row r="1997" spans="1:14" x14ac:dyDescent="0.35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2</v>
      </c>
      <c r="L1997" s="1" t="s">
        <v>12</v>
      </c>
      <c r="M1997" s="1" t="s">
        <v>74</v>
      </c>
      <c r="N1997" s="1" t="s">
        <v>75</v>
      </c>
    </row>
    <row r="1998" spans="1:14" x14ac:dyDescent="0.35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5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5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0</v>
      </c>
      <c r="L2000" s="1" t="s">
        <v>23</v>
      </c>
      <c r="M2000" s="1" t="s">
        <v>84</v>
      </c>
      <c r="N2000" s="1" t="s">
        <v>85</v>
      </c>
    </row>
    <row r="2001" spans="1:14" x14ac:dyDescent="0.35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2</v>
      </c>
      <c r="L2001" s="1" t="s">
        <v>30</v>
      </c>
      <c r="M2001" s="1" t="s">
        <v>38</v>
      </c>
      <c r="N2001" s="1" t="s">
        <v>39</v>
      </c>
    </row>
    <row r="2002" spans="1:14" x14ac:dyDescent="0.35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5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2</v>
      </c>
      <c r="L2003" s="1" t="s">
        <v>19</v>
      </c>
      <c r="M2003" s="1" t="s">
        <v>59</v>
      </c>
      <c r="N2003" s="1" t="s">
        <v>60</v>
      </c>
    </row>
    <row r="2004" spans="1:14" x14ac:dyDescent="0.35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2</v>
      </c>
      <c r="L2004" s="1" t="s">
        <v>19</v>
      </c>
      <c r="M2004" s="1" t="s">
        <v>87</v>
      </c>
      <c r="N2004" s="1" t="s">
        <v>88</v>
      </c>
    </row>
    <row r="2005" spans="1:14" x14ac:dyDescent="0.35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2</v>
      </c>
      <c r="L2005" s="1" t="s">
        <v>19</v>
      </c>
      <c r="M2005" s="1" t="s">
        <v>100</v>
      </c>
      <c r="N2005" s="1" t="s">
        <v>101</v>
      </c>
    </row>
    <row r="2006" spans="1:14" x14ac:dyDescent="0.35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2</v>
      </c>
      <c r="L2006" s="1" t="s">
        <v>19</v>
      </c>
      <c r="M2006" s="1" t="s">
        <v>87</v>
      </c>
      <c r="N2006" s="1" t="s">
        <v>88</v>
      </c>
    </row>
    <row r="2007" spans="1:14" x14ac:dyDescent="0.35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0</v>
      </c>
      <c r="L2007" s="1" t="s">
        <v>12</v>
      </c>
      <c r="M2007" s="1" t="s">
        <v>90</v>
      </c>
      <c r="N2007" s="1" t="s">
        <v>91</v>
      </c>
    </row>
    <row r="2008" spans="1:14" x14ac:dyDescent="0.35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2</v>
      </c>
      <c r="L2008" s="1" t="s">
        <v>30</v>
      </c>
      <c r="M2008" s="1" t="s">
        <v>38</v>
      </c>
      <c r="N2008" s="1" t="s">
        <v>39</v>
      </c>
    </row>
    <row r="2009" spans="1:14" x14ac:dyDescent="0.35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2</v>
      </c>
      <c r="L2009" s="1" t="s">
        <v>12</v>
      </c>
      <c r="M2009" s="1" t="s">
        <v>13</v>
      </c>
      <c r="N2009" s="1" t="s">
        <v>14</v>
      </c>
    </row>
    <row r="2010" spans="1:14" x14ac:dyDescent="0.35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0</v>
      </c>
      <c r="L2010" s="1" t="s">
        <v>12</v>
      </c>
      <c r="M2010" s="1" t="s">
        <v>74</v>
      </c>
      <c r="N2010" s="1" t="s">
        <v>75</v>
      </c>
    </row>
    <row r="2011" spans="1:14" x14ac:dyDescent="0.35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2</v>
      </c>
      <c r="L2011" s="1" t="s">
        <v>30</v>
      </c>
      <c r="M2011" s="1" t="s">
        <v>70</v>
      </c>
      <c r="N2011" s="1" t="s">
        <v>71</v>
      </c>
    </row>
    <row r="2012" spans="1:14" x14ac:dyDescent="0.35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2</v>
      </c>
      <c r="L2012" s="1" t="s">
        <v>19</v>
      </c>
      <c r="M2012" s="1" t="s">
        <v>20</v>
      </c>
      <c r="N2012" s="1" t="s">
        <v>21</v>
      </c>
    </row>
    <row r="2013" spans="1:14" x14ac:dyDescent="0.35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2</v>
      </c>
      <c r="L2013" s="1" t="s">
        <v>12</v>
      </c>
      <c r="M2013" s="1" t="s">
        <v>51</v>
      </c>
      <c r="N2013" s="1" t="s">
        <v>52</v>
      </c>
    </row>
    <row r="2014" spans="1:14" x14ac:dyDescent="0.35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0</v>
      </c>
      <c r="L2014" s="1" t="s">
        <v>19</v>
      </c>
      <c r="M2014" s="1" t="s">
        <v>27</v>
      </c>
      <c r="N2014" s="1" t="s">
        <v>28</v>
      </c>
    </row>
    <row r="2015" spans="1:14" x14ac:dyDescent="0.35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2</v>
      </c>
      <c r="L2015" s="1" t="s">
        <v>19</v>
      </c>
      <c r="M2015" s="1" t="s">
        <v>106</v>
      </c>
      <c r="N2015" s="1" t="s">
        <v>107</v>
      </c>
    </row>
    <row r="2016" spans="1:14" x14ac:dyDescent="0.35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0</v>
      </c>
      <c r="L2016" s="1" t="s">
        <v>12</v>
      </c>
      <c r="M2016" s="1" t="s">
        <v>16</v>
      </c>
      <c r="N2016" s="1" t="s">
        <v>17</v>
      </c>
    </row>
    <row r="2017" spans="1:14" x14ac:dyDescent="0.35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2</v>
      </c>
      <c r="L2017" s="1" t="s">
        <v>23</v>
      </c>
      <c r="M2017" s="1" t="s">
        <v>56</v>
      </c>
      <c r="N2017" s="1" t="s">
        <v>57</v>
      </c>
    </row>
    <row r="2018" spans="1:14" x14ac:dyDescent="0.35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5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2</v>
      </c>
      <c r="L2019" s="1" t="s">
        <v>12</v>
      </c>
      <c r="M2019" s="1" t="s">
        <v>74</v>
      </c>
      <c r="N2019" s="1" t="s">
        <v>75</v>
      </c>
    </row>
    <row r="2020" spans="1:14" x14ac:dyDescent="0.35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0</v>
      </c>
      <c r="L2020" s="1" t="s">
        <v>12</v>
      </c>
      <c r="M2020" s="1" t="s">
        <v>74</v>
      </c>
      <c r="N2020" s="1" t="s">
        <v>75</v>
      </c>
    </row>
    <row r="2021" spans="1:14" x14ac:dyDescent="0.35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0</v>
      </c>
      <c r="L2021" s="1" t="s">
        <v>12</v>
      </c>
      <c r="M2021" s="1" t="s">
        <v>81</v>
      </c>
      <c r="N2021" s="1" t="s">
        <v>82</v>
      </c>
    </row>
    <row r="2022" spans="1:14" x14ac:dyDescent="0.35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2</v>
      </c>
      <c r="L2022" s="1" t="s">
        <v>23</v>
      </c>
      <c r="M2022" s="1" t="s">
        <v>103</v>
      </c>
      <c r="N2022" s="1" t="s">
        <v>104</v>
      </c>
    </row>
    <row r="2023" spans="1:14" x14ac:dyDescent="0.35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2</v>
      </c>
      <c r="L2023" s="1" t="s">
        <v>12</v>
      </c>
      <c r="M2023" s="1" t="s">
        <v>16</v>
      </c>
      <c r="N2023" s="1" t="s">
        <v>17</v>
      </c>
    </row>
    <row r="2024" spans="1:14" x14ac:dyDescent="0.35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2</v>
      </c>
      <c r="L2024" s="1" t="s">
        <v>23</v>
      </c>
      <c r="M2024" s="1" t="s">
        <v>103</v>
      </c>
      <c r="N2024" s="1" t="s">
        <v>104</v>
      </c>
    </row>
    <row r="2025" spans="1:14" x14ac:dyDescent="0.35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2</v>
      </c>
      <c r="L2025" s="1" t="s">
        <v>23</v>
      </c>
      <c r="M2025" s="1" t="s">
        <v>84</v>
      </c>
      <c r="N2025" s="1" t="s">
        <v>85</v>
      </c>
    </row>
    <row r="2026" spans="1:14" x14ac:dyDescent="0.35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5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0</v>
      </c>
      <c r="L2027" s="1" t="s">
        <v>12</v>
      </c>
      <c r="M2027" s="1" t="s">
        <v>126</v>
      </c>
      <c r="N2027" s="1" t="s">
        <v>127</v>
      </c>
    </row>
    <row r="2028" spans="1:14" x14ac:dyDescent="0.35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5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5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5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0</v>
      </c>
      <c r="L2031" s="1" t="s">
        <v>23</v>
      </c>
      <c r="M2031" s="1" t="s">
        <v>84</v>
      </c>
      <c r="N2031" s="1" t="s">
        <v>85</v>
      </c>
    </row>
    <row r="2032" spans="1:14" x14ac:dyDescent="0.35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2</v>
      </c>
      <c r="L2032" s="1" t="s">
        <v>30</v>
      </c>
      <c r="M2032" s="1" t="s">
        <v>66</v>
      </c>
      <c r="N2032" s="1" t="s">
        <v>67</v>
      </c>
    </row>
    <row r="2033" spans="1:14" x14ac:dyDescent="0.35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0</v>
      </c>
      <c r="L2033" s="1" t="s">
        <v>23</v>
      </c>
      <c r="M2033" s="1" t="s">
        <v>110</v>
      </c>
      <c r="N2033" s="1" t="s">
        <v>111</v>
      </c>
    </row>
    <row r="2034" spans="1:14" x14ac:dyDescent="0.35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5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2</v>
      </c>
      <c r="L2035" s="1" t="s">
        <v>30</v>
      </c>
      <c r="M2035" s="1" t="s">
        <v>31</v>
      </c>
      <c r="N2035" s="1" t="s">
        <v>32</v>
      </c>
    </row>
    <row r="2036" spans="1:14" x14ac:dyDescent="0.35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2</v>
      </c>
      <c r="L2036" s="1" t="s">
        <v>30</v>
      </c>
      <c r="M2036" s="1" t="s">
        <v>38</v>
      </c>
      <c r="N2036" s="1" t="s">
        <v>39</v>
      </c>
    </row>
    <row r="2037" spans="1:14" x14ac:dyDescent="0.35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5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0</v>
      </c>
      <c r="L2038" s="1" t="s">
        <v>23</v>
      </c>
      <c r="M2038" s="1" t="s">
        <v>56</v>
      </c>
      <c r="N2038" s="1" t="s">
        <v>57</v>
      </c>
    </row>
    <row r="2039" spans="1:14" x14ac:dyDescent="0.35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0</v>
      </c>
      <c r="L2039" s="1" t="s">
        <v>12</v>
      </c>
      <c r="M2039" s="1" t="s">
        <v>51</v>
      </c>
      <c r="N2039" s="1" t="s">
        <v>52</v>
      </c>
    </row>
    <row r="2040" spans="1:14" x14ac:dyDescent="0.35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0</v>
      </c>
      <c r="L2040" s="1" t="s">
        <v>23</v>
      </c>
      <c r="M2040" s="1" t="s">
        <v>35</v>
      </c>
      <c r="N2040" s="1" t="s">
        <v>36</v>
      </c>
    </row>
    <row r="2041" spans="1:14" x14ac:dyDescent="0.35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2</v>
      </c>
      <c r="L2041" s="1" t="s">
        <v>19</v>
      </c>
      <c r="M2041" s="1" t="s">
        <v>62</v>
      </c>
      <c r="N2041" s="1" t="s">
        <v>63</v>
      </c>
    </row>
    <row r="2042" spans="1:14" x14ac:dyDescent="0.35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0</v>
      </c>
      <c r="L2042" s="1" t="s">
        <v>30</v>
      </c>
      <c r="M2042" s="1" t="s">
        <v>38</v>
      </c>
      <c r="N2042" s="1" t="s">
        <v>39</v>
      </c>
    </row>
    <row r="2043" spans="1:14" x14ac:dyDescent="0.35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0</v>
      </c>
      <c r="L2043" s="1" t="s">
        <v>19</v>
      </c>
      <c r="M2043" s="1" t="s">
        <v>106</v>
      </c>
      <c r="N2043" s="1" t="s">
        <v>107</v>
      </c>
    </row>
    <row r="2044" spans="1:14" x14ac:dyDescent="0.35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5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0</v>
      </c>
      <c r="L2045" s="1" t="s">
        <v>23</v>
      </c>
      <c r="M2045" s="1" t="s">
        <v>44</v>
      </c>
      <c r="N2045" s="1" t="s">
        <v>45</v>
      </c>
    </row>
    <row r="2046" spans="1:14" x14ac:dyDescent="0.35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5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5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2</v>
      </c>
      <c r="L2048" s="1" t="s">
        <v>19</v>
      </c>
      <c r="M2048" s="1" t="s">
        <v>20</v>
      </c>
      <c r="N2048" s="1" t="s">
        <v>21</v>
      </c>
    </row>
    <row r="2049" spans="1:14" x14ac:dyDescent="0.35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0</v>
      </c>
      <c r="L2049" s="1" t="s">
        <v>19</v>
      </c>
      <c r="M2049" s="1" t="s">
        <v>48</v>
      </c>
      <c r="N2049" s="1" t="s">
        <v>49</v>
      </c>
    </row>
    <row r="2050" spans="1:14" x14ac:dyDescent="0.35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5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2</v>
      </c>
      <c r="L2051" s="1" t="s">
        <v>12</v>
      </c>
      <c r="M2051" s="1" t="s">
        <v>74</v>
      </c>
      <c r="N2051" s="1" t="s">
        <v>75</v>
      </c>
    </row>
    <row r="2052" spans="1:14" x14ac:dyDescent="0.35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5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0</v>
      </c>
      <c r="L2053" s="1" t="s">
        <v>23</v>
      </c>
      <c r="M2053" s="1" t="s">
        <v>35</v>
      </c>
      <c r="N2053" s="1" t="s">
        <v>36</v>
      </c>
    </row>
    <row r="2054" spans="1:14" x14ac:dyDescent="0.35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2</v>
      </c>
      <c r="L2054" s="1" t="s">
        <v>23</v>
      </c>
      <c r="M2054" s="1" t="s">
        <v>56</v>
      </c>
      <c r="N2054" s="1" t="s">
        <v>57</v>
      </c>
    </row>
    <row r="2055" spans="1:14" x14ac:dyDescent="0.35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5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2</v>
      </c>
      <c r="L2056" s="1" t="s">
        <v>19</v>
      </c>
      <c r="M2056" s="1" t="s">
        <v>27</v>
      </c>
      <c r="N2056" s="1" t="s">
        <v>28</v>
      </c>
    </row>
    <row r="2057" spans="1:14" x14ac:dyDescent="0.35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2</v>
      </c>
      <c r="L2057" s="1" t="s">
        <v>12</v>
      </c>
      <c r="M2057" s="1" t="s">
        <v>74</v>
      </c>
      <c r="N2057" s="1" t="s">
        <v>75</v>
      </c>
    </row>
    <row r="2058" spans="1:14" x14ac:dyDescent="0.35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5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2</v>
      </c>
      <c r="L2059" s="1" t="s">
        <v>30</v>
      </c>
      <c r="M2059" s="1" t="s">
        <v>66</v>
      </c>
      <c r="N2059" s="1" t="s">
        <v>67</v>
      </c>
    </row>
    <row r="2060" spans="1:14" x14ac:dyDescent="0.35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0</v>
      </c>
      <c r="L2060" s="1" t="s">
        <v>19</v>
      </c>
      <c r="M2060" s="1" t="s">
        <v>106</v>
      </c>
      <c r="N2060" s="1" t="s">
        <v>107</v>
      </c>
    </row>
    <row r="2061" spans="1:14" x14ac:dyDescent="0.35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2</v>
      </c>
      <c r="L2061" s="1" t="s">
        <v>12</v>
      </c>
      <c r="M2061" s="1" t="s">
        <v>90</v>
      </c>
      <c r="N2061" s="1" t="s">
        <v>91</v>
      </c>
    </row>
    <row r="2062" spans="1:14" x14ac:dyDescent="0.35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5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5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2</v>
      </c>
      <c r="L2064" s="1" t="s">
        <v>30</v>
      </c>
      <c r="M2064" s="1" t="s">
        <v>66</v>
      </c>
      <c r="N2064" s="1" t="s">
        <v>67</v>
      </c>
    </row>
    <row r="2065" spans="1:14" x14ac:dyDescent="0.35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2</v>
      </c>
      <c r="L2065" s="1" t="s">
        <v>19</v>
      </c>
      <c r="M2065" s="1" t="s">
        <v>59</v>
      </c>
      <c r="N2065" s="1" t="s">
        <v>60</v>
      </c>
    </row>
    <row r="2066" spans="1:14" x14ac:dyDescent="0.35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5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5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2</v>
      </c>
      <c r="L2068" s="1" t="s">
        <v>30</v>
      </c>
      <c r="M2068" s="1" t="s">
        <v>66</v>
      </c>
      <c r="N2068" s="1" t="s">
        <v>67</v>
      </c>
    </row>
    <row r="2069" spans="1:14" x14ac:dyDescent="0.35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5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0</v>
      </c>
      <c r="L2070" s="1" t="s">
        <v>19</v>
      </c>
      <c r="M2070" s="1" t="s">
        <v>106</v>
      </c>
      <c r="N2070" s="1" t="s">
        <v>107</v>
      </c>
    </row>
    <row r="2071" spans="1:14" x14ac:dyDescent="0.35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2</v>
      </c>
      <c r="L2071" s="1" t="s">
        <v>12</v>
      </c>
      <c r="M2071" s="1" t="s">
        <v>74</v>
      </c>
      <c r="N2071" s="1" t="s">
        <v>75</v>
      </c>
    </row>
    <row r="2072" spans="1:14" x14ac:dyDescent="0.35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2</v>
      </c>
      <c r="L2072" s="1" t="s">
        <v>30</v>
      </c>
      <c r="M2072" s="1" t="s">
        <v>66</v>
      </c>
      <c r="N2072" s="1" t="s">
        <v>67</v>
      </c>
    </row>
    <row r="2073" spans="1:14" x14ac:dyDescent="0.35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2</v>
      </c>
      <c r="L2073" s="1" t="s">
        <v>19</v>
      </c>
      <c r="M2073" s="1" t="s">
        <v>62</v>
      </c>
      <c r="N2073" s="1" t="s">
        <v>63</v>
      </c>
    </row>
    <row r="2074" spans="1:14" x14ac:dyDescent="0.35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5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2</v>
      </c>
      <c r="L2075" s="1" t="s">
        <v>12</v>
      </c>
      <c r="M2075" s="1" t="s">
        <v>74</v>
      </c>
      <c r="N2075" s="1" t="s">
        <v>75</v>
      </c>
    </row>
    <row r="2076" spans="1:14" x14ac:dyDescent="0.35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0</v>
      </c>
      <c r="L2076" s="1" t="s">
        <v>23</v>
      </c>
      <c r="M2076" s="1" t="s">
        <v>110</v>
      </c>
      <c r="N2076" s="1" t="s">
        <v>111</v>
      </c>
    </row>
    <row r="2077" spans="1:14" x14ac:dyDescent="0.35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2</v>
      </c>
      <c r="L2077" s="1" t="s">
        <v>19</v>
      </c>
      <c r="M2077" s="1" t="s">
        <v>62</v>
      </c>
      <c r="N2077" s="1" t="s">
        <v>63</v>
      </c>
    </row>
    <row r="2078" spans="1:14" x14ac:dyDescent="0.35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5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5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5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5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0</v>
      </c>
      <c r="L2082" s="1" t="s">
        <v>12</v>
      </c>
      <c r="M2082" s="1" t="s">
        <v>13</v>
      </c>
      <c r="N2082" s="1" t="s">
        <v>14</v>
      </c>
    </row>
    <row r="2083" spans="1:14" x14ac:dyDescent="0.35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0</v>
      </c>
      <c r="L2083" s="1" t="s">
        <v>12</v>
      </c>
      <c r="M2083" s="1" t="s">
        <v>51</v>
      </c>
      <c r="N2083" s="1" t="s">
        <v>52</v>
      </c>
    </row>
    <row r="2084" spans="1:14" x14ac:dyDescent="0.35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5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5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5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2</v>
      </c>
      <c r="L2087" s="1" t="s">
        <v>30</v>
      </c>
      <c r="M2087" s="1" t="s">
        <v>70</v>
      </c>
      <c r="N2087" s="1" t="s">
        <v>71</v>
      </c>
    </row>
    <row r="2088" spans="1:14" x14ac:dyDescent="0.35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2</v>
      </c>
      <c r="L2088" s="1" t="s">
        <v>30</v>
      </c>
      <c r="M2088" s="1" t="s">
        <v>31</v>
      </c>
      <c r="N2088" s="1" t="s">
        <v>32</v>
      </c>
    </row>
    <row r="2089" spans="1:14" x14ac:dyDescent="0.35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2</v>
      </c>
      <c r="L2089" s="1" t="s">
        <v>19</v>
      </c>
      <c r="M2089" s="1" t="s">
        <v>20</v>
      </c>
      <c r="N2089" s="1" t="s">
        <v>21</v>
      </c>
    </row>
    <row r="2090" spans="1:14" x14ac:dyDescent="0.35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0</v>
      </c>
      <c r="L2090" s="1" t="s">
        <v>12</v>
      </c>
      <c r="M2090" s="1" t="s">
        <v>51</v>
      </c>
      <c r="N2090" s="1" t="s">
        <v>52</v>
      </c>
    </row>
    <row r="2091" spans="1:14" x14ac:dyDescent="0.35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2</v>
      </c>
      <c r="L2091" s="1" t="s">
        <v>12</v>
      </c>
      <c r="M2091" s="1" t="s">
        <v>90</v>
      </c>
      <c r="N2091" s="1" t="s">
        <v>91</v>
      </c>
    </row>
    <row r="2092" spans="1:14" x14ac:dyDescent="0.35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0</v>
      </c>
      <c r="L2092" s="1" t="s">
        <v>12</v>
      </c>
      <c r="M2092" s="1" t="s">
        <v>126</v>
      </c>
      <c r="N2092" s="1" t="s">
        <v>127</v>
      </c>
    </row>
    <row r="2093" spans="1:14" x14ac:dyDescent="0.35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2</v>
      </c>
      <c r="L2093" s="1" t="s">
        <v>30</v>
      </c>
      <c r="M2093" s="1" t="s">
        <v>38</v>
      </c>
      <c r="N2093" s="1" t="s">
        <v>39</v>
      </c>
    </row>
    <row r="2094" spans="1:14" x14ac:dyDescent="0.35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2</v>
      </c>
      <c r="L2094" s="1" t="s">
        <v>19</v>
      </c>
      <c r="M2094" s="1" t="s">
        <v>20</v>
      </c>
      <c r="N2094" s="1" t="s">
        <v>21</v>
      </c>
    </row>
    <row r="2095" spans="1:14" x14ac:dyDescent="0.35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0</v>
      </c>
      <c r="L2095" s="1" t="s">
        <v>23</v>
      </c>
      <c r="M2095" s="1" t="s">
        <v>103</v>
      </c>
      <c r="N2095" s="1" t="s">
        <v>104</v>
      </c>
    </row>
    <row r="2096" spans="1:14" x14ac:dyDescent="0.35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5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0</v>
      </c>
      <c r="L2097" s="1" t="s">
        <v>30</v>
      </c>
      <c r="M2097" s="1" t="s">
        <v>31</v>
      </c>
      <c r="N2097" s="1" t="s">
        <v>32</v>
      </c>
    </row>
    <row r="2098" spans="1:14" x14ac:dyDescent="0.35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2</v>
      </c>
      <c r="L2098" s="1" t="s">
        <v>19</v>
      </c>
      <c r="M2098" s="1" t="s">
        <v>20</v>
      </c>
      <c r="N2098" s="1" t="s">
        <v>21</v>
      </c>
    </row>
    <row r="2099" spans="1:14" x14ac:dyDescent="0.35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2</v>
      </c>
      <c r="L2099" s="1" t="s">
        <v>30</v>
      </c>
      <c r="M2099" s="1" t="s">
        <v>31</v>
      </c>
      <c r="N2099" s="1" t="s">
        <v>32</v>
      </c>
    </row>
    <row r="2100" spans="1:14" x14ac:dyDescent="0.35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0</v>
      </c>
      <c r="L2100" s="1" t="s">
        <v>12</v>
      </c>
      <c r="M2100" s="1" t="s">
        <v>81</v>
      </c>
      <c r="N2100" s="1" t="s">
        <v>82</v>
      </c>
    </row>
    <row r="2101" spans="1:14" x14ac:dyDescent="0.35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2</v>
      </c>
      <c r="L2101" s="1" t="s">
        <v>23</v>
      </c>
      <c r="M2101" s="1" t="s">
        <v>56</v>
      </c>
      <c r="N2101" s="1" t="s">
        <v>57</v>
      </c>
    </row>
    <row r="2102" spans="1:14" x14ac:dyDescent="0.35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5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5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0</v>
      </c>
      <c r="L2104" s="1" t="s">
        <v>23</v>
      </c>
      <c r="M2104" s="1" t="s">
        <v>110</v>
      </c>
      <c r="N2104" s="1" t="s">
        <v>111</v>
      </c>
    </row>
    <row r="2105" spans="1:14" x14ac:dyDescent="0.35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0</v>
      </c>
      <c r="L2105" s="1" t="s">
        <v>23</v>
      </c>
      <c r="M2105" s="1" t="s">
        <v>56</v>
      </c>
      <c r="N2105" s="1" t="s">
        <v>57</v>
      </c>
    </row>
    <row r="2106" spans="1:14" x14ac:dyDescent="0.35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5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2</v>
      </c>
      <c r="L2107" s="1" t="s">
        <v>23</v>
      </c>
      <c r="M2107" s="1" t="s">
        <v>103</v>
      </c>
      <c r="N2107" s="1" t="s">
        <v>104</v>
      </c>
    </row>
    <row r="2108" spans="1:14" x14ac:dyDescent="0.35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2</v>
      </c>
      <c r="L2108" s="1" t="s">
        <v>19</v>
      </c>
      <c r="M2108" s="1" t="s">
        <v>106</v>
      </c>
      <c r="N2108" s="1" t="s">
        <v>107</v>
      </c>
    </row>
    <row r="2109" spans="1:14" x14ac:dyDescent="0.35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2</v>
      </c>
      <c r="L2109" s="1" t="s">
        <v>23</v>
      </c>
      <c r="M2109" s="1" t="s">
        <v>103</v>
      </c>
      <c r="N2109" s="1" t="s">
        <v>104</v>
      </c>
    </row>
    <row r="2110" spans="1:14" x14ac:dyDescent="0.35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0</v>
      </c>
      <c r="L2110" s="1" t="s">
        <v>19</v>
      </c>
      <c r="M2110" s="1" t="s">
        <v>59</v>
      </c>
      <c r="N2110" s="1" t="s">
        <v>60</v>
      </c>
    </row>
    <row r="2111" spans="1:14" x14ac:dyDescent="0.35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2</v>
      </c>
      <c r="L2111" s="1" t="s">
        <v>12</v>
      </c>
      <c r="M2111" s="1" t="s">
        <v>90</v>
      </c>
      <c r="N2111" s="1" t="s">
        <v>91</v>
      </c>
    </row>
    <row r="2112" spans="1:14" x14ac:dyDescent="0.35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5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5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5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2</v>
      </c>
      <c r="L2115" s="1" t="s">
        <v>12</v>
      </c>
      <c r="M2115" s="1" t="s">
        <v>51</v>
      </c>
      <c r="N2115" s="1" t="s">
        <v>52</v>
      </c>
    </row>
    <row r="2116" spans="1:14" x14ac:dyDescent="0.35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5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2</v>
      </c>
      <c r="L2117" s="1" t="s">
        <v>30</v>
      </c>
      <c r="M2117" s="1" t="s">
        <v>66</v>
      </c>
      <c r="N2117" s="1" t="s">
        <v>67</v>
      </c>
    </row>
    <row r="2118" spans="1:14" x14ac:dyDescent="0.35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0</v>
      </c>
      <c r="L2118" s="1" t="s">
        <v>23</v>
      </c>
      <c r="M2118" s="1" t="s">
        <v>110</v>
      </c>
      <c r="N2118" s="1" t="s">
        <v>111</v>
      </c>
    </row>
    <row r="2119" spans="1:14" x14ac:dyDescent="0.35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5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2</v>
      </c>
      <c r="L2120" s="1" t="s">
        <v>30</v>
      </c>
      <c r="M2120" s="1" t="s">
        <v>38</v>
      </c>
      <c r="N2120" s="1" t="s">
        <v>39</v>
      </c>
    </row>
    <row r="2121" spans="1:14" x14ac:dyDescent="0.35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2</v>
      </c>
      <c r="L2121" s="1" t="s">
        <v>19</v>
      </c>
      <c r="M2121" s="1" t="s">
        <v>20</v>
      </c>
      <c r="N2121" s="1" t="s">
        <v>21</v>
      </c>
    </row>
    <row r="2122" spans="1:14" x14ac:dyDescent="0.35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2</v>
      </c>
      <c r="L2122" s="1" t="s">
        <v>19</v>
      </c>
      <c r="M2122" s="1" t="s">
        <v>87</v>
      </c>
      <c r="N2122" s="1" t="s">
        <v>88</v>
      </c>
    </row>
    <row r="2123" spans="1:14" x14ac:dyDescent="0.35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0</v>
      </c>
      <c r="L2123" s="1" t="s">
        <v>12</v>
      </c>
      <c r="M2123" s="1" t="s">
        <v>13</v>
      </c>
      <c r="N2123" s="1" t="s">
        <v>14</v>
      </c>
    </row>
    <row r="2124" spans="1:14" x14ac:dyDescent="0.35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0</v>
      </c>
      <c r="L2124" s="1" t="s">
        <v>30</v>
      </c>
      <c r="M2124" s="1" t="s">
        <v>70</v>
      </c>
      <c r="N2124" s="1" t="s">
        <v>71</v>
      </c>
    </row>
    <row r="2125" spans="1:14" x14ac:dyDescent="0.35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0</v>
      </c>
      <c r="L2125" s="1" t="s">
        <v>12</v>
      </c>
      <c r="M2125" s="1" t="s">
        <v>74</v>
      </c>
      <c r="N2125" s="1" t="s">
        <v>75</v>
      </c>
    </row>
    <row r="2126" spans="1:14" x14ac:dyDescent="0.35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2</v>
      </c>
      <c r="L2126" s="1" t="s">
        <v>19</v>
      </c>
      <c r="M2126" s="1" t="s">
        <v>59</v>
      </c>
      <c r="N2126" s="1" t="s">
        <v>60</v>
      </c>
    </row>
    <row r="2127" spans="1:14" x14ac:dyDescent="0.35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0</v>
      </c>
      <c r="L2127" s="1" t="s">
        <v>23</v>
      </c>
      <c r="M2127" s="1" t="s">
        <v>44</v>
      </c>
      <c r="N2127" s="1" t="s">
        <v>45</v>
      </c>
    </row>
    <row r="2128" spans="1:14" x14ac:dyDescent="0.35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5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2</v>
      </c>
      <c r="L2129" s="1" t="s">
        <v>12</v>
      </c>
      <c r="M2129" s="1" t="s">
        <v>74</v>
      </c>
      <c r="N2129" s="1" t="s">
        <v>75</v>
      </c>
    </row>
    <row r="2130" spans="1:14" x14ac:dyDescent="0.35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5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0</v>
      </c>
      <c r="L2131" s="1" t="s">
        <v>12</v>
      </c>
      <c r="M2131" s="1" t="s">
        <v>126</v>
      </c>
      <c r="N2131" s="1" t="s">
        <v>127</v>
      </c>
    </row>
    <row r="2132" spans="1:14" x14ac:dyDescent="0.35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2</v>
      </c>
      <c r="L2132" s="1" t="s">
        <v>12</v>
      </c>
      <c r="M2132" s="1" t="s">
        <v>74</v>
      </c>
      <c r="N2132" s="1" t="s">
        <v>75</v>
      </c>
    </row>
    <row r="2133" spans="1:14" x14ac:dyDescent="0.35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2</v>
      </c>
      <c r="L2133" s="1" t="s">
        <v>23</v>
      </c>
      <c r="M2133" s="1" t="s">
        <v>56</v>
      </c>
      <c r="N2133" s="1" t="s">
        <v>57</v>
      </c>
    </row>
    <row r="2134" spans="1:14" x14ac:dyDescent="0.35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0</v>
      </c>
      <c r="L2134" s="1" t="s">
        <v>19</v>
      </c>
      <c r="M2134" s="1" t="s">
        <v>62</v>
      </c>
      <c r="N2134" s="1" t="s">
        <v>63</v>
      </c>
    </row>
    <row r="2135" spans="1:14" x14ac:dyDescent="0.35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2</v>
      </c>
      <c r="L2135" s="1" t="s">
        <v>19</v>
      </c>
      <c r="M2135" s="1" t="s">
        <v>27</v>
      </c>
      <c r="N2135" s="1" t="s">
        <v>28</v>
      </c>
    </row>
    <row r="2136" spans="1:14" x14ac:dyDescent="0.35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5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5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5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0</v>
      </c>
      <c r="L2139" s="1" t="s">
        <v>12</v>
      </c>
      <c r="M2139" s="1" t="s">
        <v>81</v>
      </c>
      <c r="N2139" s="1" t="s">
        <v>82</v>
      </c>
    </row>
    <row r="2140" spans="1:14" x14ac:dyDescent="0.35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2</v>
      </c>
      <c r="L2140" s="1" t="s">
        <v>23</v>
      </c>
      <c r="M2140" s="1" t="s">
        <v>93</v>
      </c>
      <c r="N2140" s="1" t="s">
        <v>94</v>
      </c>
    </row>
    <row r="2141" spans="1:14" x14ac:dyDescent="0.35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5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0</v>
      </c>
      <c r="L2142" s="1" t="s">
        <v>19</v>
      </c>
      <c r="M2142" s="1" t="s">
        <v>106</v>
      </c>
      <c r="N2142" s="1" t="s">
        <v>107</v>
      </c>
    </row>
    <row r="2143" spans="1:14" x14ac:dyDescent="0.35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0</v>
      </c>
      <c r="L2143" s="1" t="s">
        <v>30</v>
      </c>
      <c r="M2143" s="1" t="s">
        <v>38</v>
      </c>
      <c r="N2143" s="1" t="s">
        <v>39</v>
      </c>
    </row>
    <row r="2144" spans="1:14" x14ac:dyDescent="0.35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5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0</v>
      </c>
      <c r="L2145" s="1" t="s">
        <v>19</v>
      </c>
      <c r="M2145" s="1" t="s">
        <v>106</v>
      </c>
      <c r="N2145" s="1" t="s">
        <v>107</v>
      </c>
    </row>
    <row r="2146" spans="1:14" x14ac:dyDescent="0.35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2</v>
      </c>
      <c r="L2146" s="1" t="s">
        <v>30</v>
      </c>
      <c r="M2146" s="1" t="s">
        <v>31</v>
      </c>
      <c r="N2146" s="1" t="s">
        <v>32</v>
      </c>
    </row>
    <row r="2147" spans="1:14" x14ac:dyDescent="0.35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5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2</v>
      </c>
      <c r="L2148" s="1" t="s">
        <v>19</v>
      </c>
      <c r="M2148" s="1" t="s">
        <v>20</v>
      </c>
      <c r="N2148" s="1" t="s">
        <v>21</v>
      </c>
    </row>
    <row r="2149" spans="1:14" x14ac:dyDescent="0.35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2</v>
      </c>
      <c r="L2149" s="1" t="s">
        <v>12</v>
      </c>
      <c r="M2149" s="1" t="s">
        <v>90</v>
      </c>
      <c r="N2149" s="1" t="s">
        <v>91</v>
      </c>
    </row>
    <row r="2150" spans="1:14" x14ac:dyDescent="0.35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5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0</v>
      </c>
      <c r="L2151" s="1" t="s">
        <v>30</v>
      </c>
      <c r="M2151" s="1" t="s">
        <v>31</v>
      </c>
      <c r="N2151" s="1" t="s">
        <v>32</v>
      </c>
    </row>
    <row r="2152" spans="1:14" x14ac:dyDescent="0.35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2</v>
      </c>
      <c r="L2152" s="1" t="s">
        <v>19</v>
      </c>
      <c r="M2152" s="1" t="s">
        <v>87</v>
      </c>
      <c r="N2152" s="1" t="s">
        <v>88</v>
      </c>
    </row>
    <row r="2153" spans="1:14" x14ac:dyDescent="0.35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2</v>
      </c>
      <c r="L2153" s="1" t="s">
        <v>19</v>
      </c>
      <c r="M2153" s="1" t="s">
        <v>48</v>
      </c>
      <c r="N2153" s="1" t="s">
        <v>49</v>
      </c>
    </row>
    <row r="2154" spans="1:14" x14ac:dyDescent="0.35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0</v>
      </c>
      <c r="L2154" s="1" t="s">
        <v>19</v>
      </c>
      <c r="M2154" s="1" t="s">
        <v>97</v>
      </c>
      <c r="N2154" s="1" t="s">
        <v>98</v>
      </c>
    </row>
    <row r="2155" spans="1:14" x14ac:dyDescent="0.35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2</v>
      </c>
      <c r="L2155" s="1" t="s">
        <v>19</v>
      </c>
      <c r="M2155" s="1" t="s">
        <v>59</v>
      </c>
      <c r="N2155" s="1" t="s">
        <v>60</v>
      </c>
    </row>
    <row r="2156" spans="1:14" x14ac:dyDescent="0.35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2</v>
      </c>
      <c r="L2156" s="1" t="s">
        <v>12</v>
      </c>
      <c r="M2156" s="1" t="s">
        <v>74</v>
      </c>
      <c r="N2156" s="1" t="s">
        <v>75</v>
      </c>
    </row>
    <row r="2157" spans="1:14" x14ac:dyDescent="0.35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0</v>
      </c>
      <c r="L2157" s="1" t="s">
        <v>30</v>
      </c>
      <c r="M2157" s="1" t="s">
        <v>70</v>
      </c>
      <c r="N2157" s="1" t="s">
        <v>71</v>
      </c>
    </row>
    <row r="2158" spans="1:14" x14ac:dyDescent="0.35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5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2</v>
      </c>
      <c r="L2159" s="1" t="s">
        <v>23</v>
      </c>
      <c r="M2159" s="1" t="s">
        <v>56</v>
      </c>
      <c r="N2159" s="1" t="s">
        <v>57</v>
      </c>
    </row>
    <row r="2160" spans="1:14" x14ac:dyDescent="0.35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0</v>
      </c>
      <c r="L2160" s="1" t="s">
        <v>30</v>
      </c>
      <c r="M2160" s="1" t="s">
        <v>38</v>
      </c>
      <c r="N2160" s="1" t="s">
        <v>39</v>
      </c>
    </row>
    <row r="2161" spans="1:14" x14ac:dyDescent="0.35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2</v>
      </c>
      <c r="L2161" s="1" t="s">
        <v>12</v>
      </c>
      <c r="M2161" s="1" t="s">
        <v>51</v>
      </c>
      <c r="N2161" s="1" t="s">
        <v>52</v>
      </c>
    </row>
    <row r="2162" spans="1:14" x14ac:dyDescent="0.35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0</v>
      </c>
      <c r="L2162" s="1" t="s">
        <v>12</v>
      </c>
      <c r="M2162" s="1" t="s">
        <v>81</v>
      </c>
      <c r="N2162" s="1" t="s">
        <v>82</v>
      </c>
    </row>
    <row r="2163" spans="1:14" x14ac:dyDescent="0.35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2</v>
      </c>
      <c r="L2163" s="1" t="s">
        <v>12</v>
      </c>
      <c r="M2163" s="1" t="s">
        <v>126</v>
      </c>
      <c r="N2163" s="1" t="s">
        <v>127</v>
      </c>
    </row>
    <row r="2164" spans="1:14" x14ac:dyDescent="0.35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5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2</v>
      </c>
      <c r="L2165" s="1" t="s">
        <v>30</v>
      </c>
      <c r="M2165" s="1" t="s">
        <v>78</v>
      </c>
      <c r="N2165" s="1" t="s">
        <v>79</v>
      </c>
    </row>
    <row r="2166" spans="1:14" x14ac:dyDescent="0.35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5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0</v>
      </c>
      <c r="L2167" s="1" t="s">
        <v>12</v>
      </c>
      <c r="M2167" s="1" t="s">
        <v>81</v>
      </c>
      <c r="N2167" s="1" t="s">
        <v>82</v>
      </c>
    </row>
    <row r="2168" spans="1:14" x14ac:dyDescent="0.35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5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0</v>
      </c>
      <c r="L2169" s="1" t="s">
        <v>19</v>
      </c>
      <c r="M2169" s="1" t="s">
        <v>48</v>
      </c>
      <c r="N2169" s="1" t="s">
        <v>49</v>
      </c>
    </row>
    <row r="2170" spans="1:14" x14ac:dyDescent="0.35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2</v>
      </c>
      <c r="L2170" s="1" t="s">
        <v>23</v>
      </c>
      <c r="M2170" s="1" t="s">
        <v>56</v>
      </c>
      <c r="N2170" s="1" t="s">
        <v>57</v>
      </c>
    </row>
    <row r="2171" spans="1:14" x14ac:dyDescent="0.35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5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5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0</v>
      </c>
      <c r="L2173" s="1" t="s">
        <v>23</v>
      </c>
      <c r="M2173" s="1" t="s">
        <v>110</v>
      </c>
      <c r="N2173" s="1" t="s">
        <v>111</v>
      </c>
    </row>
    <row r="2174" spans="1:14" x14ac:dyDescent="0.35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2</v>
      </c>
      <c r="L2174" s="1" t="s">
        <v>19</v>
      </c>
      <c r="M2174" s="1" t="s">
        <v>106</v>
      </c>
      <c r="N2174" s="1" t="s">
        <v>107</v>
      </c>
    </row>
    <row r="2175" spans="1:14" x14ac:dyDescent="0.35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5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0</v>
      </c>
      <c r="L2176" s="1" t="s">
        <v>12</v>
      </c>
      <c r="M2176" s="1" t="s">
        <v>13</v>
      </c>
      <c r="N2176" s="1" t="s">
        <v>14</v>
      </c>
    </row>
    <row r="2177" spans="1:14" x14ac:dyDescent="0.35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0</v>
      </c>
      <c r="L2177" s="1" t="s">
        <v>12</v>
      </c>
      <c r="M2177" s="1" t="s">
        <v>51</v>
      </c>
      <c r="N2177" s="1" t="s">
        <v>52</v>
      </c>
    </row>
    <row r="2178" spans="1:14" x14ac:dyDescent="0.35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5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5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2</v>
      </c>
      <c r="L2180" s="1" t="s">
        <v>23</v>
      </c>
      <c r="M2180" s="1" t="s">
        <v>56</v>
      </c>
      <c r="N2180" s="1" t="s">
        <v>57</v>
      </c>
    </row>
    <row r="2181" spans="1:14" x14ac:dyDescent="0.35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5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5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2</v>
      </c>
      <c r="L2183" s="1" t="s">
        <v>23</v>
      </c>
      <c r="M2183" s="1" t="s">
        <v>24</v>
      </c>
      <c r="N2183" s="1" t="s">
        <v>25</v>
      </c>
    </row>
    <row r="2184" spans="1:14" x14ac:dyDescent="0.35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2</v>
      </c>
      <c r="L2184" s="1" t="s">
        <v>23</v>
      </c>
      <c r="M2184" s="1" t="s">
        <v>110</v>
      </c>
      <c r="N2184" s="1" t="s">
        <v>111</v>
      </c>
    </row>
    <row r="2185" spans="1:14" x14ac:dyDescent="0.35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2</v>
      </c>
      <c r="L2185" s="1" t="s">
        <v>12</v>
      </c>
      <c r="M2185" s="1" t="s">
        <v>74</v>
      </c>
      <c r="N2185" s="1" t="s">
        <v>75</v>
      </c>
    </row>
    <row r="2186" spans="1:14" x14ac:dyDescent="0.35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0</v>
      </c>
      <c r="L2186" s="1" t="s">
        <v>12</v>
      </c>
      <c r="M2186" s="1" t="s">
        <v>74</v>
      </c>
      <c r="N2186" s="1" t="s">
        <v>75</v>
      </c>
    </row>
    <row r="2187" spans="1:14" x14ac:dyDescent="0.35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2</v>
      </c>
      <c r="L2187" s="1" t="s">
        <v>19</v>
      </c>
      <c r="M2187" s="1" t="s">
        <v>27</v>
      </c>
      <c r="N2187" s="1" t="s">
        <v>28</v>
      </c>
    </row>
    <row r="2188" spans="1:14" x14ac:dyDescent="0.35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0</v>
      </c>
      <c r="L2188" s="1" t="s">
        <v>12</v>
      </c>
      <c r="M2188" s="1" t="s">
        <v>16</v>
      </c>
      <c r="N2188" s="1" t="s">
        <v>17</v>
      </c>
    </row>
    <row r="2189" spans="1:14" x14ac:dyDescent="0.35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5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2</v>
      </c>
      <c r="L2190" s="1" t="s">
        <v>19</v>
      </c>
      <c r="M2190" s="1" t="s">
        <v>100</v>
      </c>
      <c r="N2190" s="1" t="s">
        <v>101</v>
      </c>
    </row>
    <row r="2191" spans="1:14" x14ac:dyDescent="0.35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2</v>
      </c>
      <c r="L2191" s="1" t="s">
        <v>12</v>
      </c>
      <c r="M2191" s="1" t="s">
        <v>74</v>
      </c>
      <c r="N2191" s="1" t="s">
        <v>75</v>
      </c>
    </row>
    <row r="2192" spans="1:14" x14ac:dyDescent="0.35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5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2</v>
      </c>
      <c r="L2193" s="1" t="s">
        <v>30</v>
      </c>
      <c r="M2193" s="1" t="s">
        <v>31</v>
      </c>
      <c r="N2193" s="1" t="s">
        <v>32</v>
      </c>
    </row>
    <row r="2194" spans="1:14" x14ac:dyDescent="0.35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0</v>
      </c>
      <c r="L2194" s="1" t="s">
        <v>30</v>
      </c>
      <c r="M2194" s="1" t="s">
        <v>38</v>
      </c>
      <c r="N2194" s="1" t="s">
        <v>39</v>
      </c>
    </row>
    <row r="2195" spans="1:14" x14ac:dyDescent="0.35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0</v>
      </c>
      <c r="L2195" s="1" t="s">
        <v>12</v>
      </c>
      <c r="M2195" s="1" t="s">
        <v>81</v>
      </c>
      <c r="N2195" s="1" t="s">
        <v>82</v>
      </c>
    </row>
    <row r="2196" spans="1:14" x14ac:dyDescent="0.35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0</v>
      </c>
      <c r="L2196" s="1" t="s">
        <v>23</v>
      </c>
      <c r="M2196" s="1" t="s">
        <v>161</v>
      </c>
      <c r="N2196" s="1" t="s">
        <v>162</v>
      </c>
    </row>
    <row r="2197" spans="1:14" x14ac:dyDescent="0.35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2</v>
      </c>
      <c r="L2197" s="1" t="s">
        <v>12</v>
      </c>
      <c r="M2197" s="1" t="s">
        <v>13</v>
      </c>
      <c r="N2197" s="1" t="s">
        <v>14</v>
      </c>
    </row>
    <row r="2198" spans="1:14" x14ac:dyDescent="0.35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0</v>
      </c>
      <c r="L2198" s="1" t="s">
        <v>12</v>
      </c>
      <c r="M2198" s="1" t="s">
        <v>13</v>
      </c>
      <c r="N2198" s="1" t="s">
        <v>14</v>
      </c>
    </row>
    <row r="2199" spans="1:14" x14ac:dyDescent="0.35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2</v>
      </c>
      <c r="L2199" s="1" t="s">
        <v>23</v>
      </c>
      <c r="M2199" s="1" t="s">
        <v>24</v>
      </c>
      <c r="N2199" s="1" t="s">
        <v>25</v>
      </c>
    </row>
    <row r="2200" spans="1:14" x14ac:dyDescent="0.35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5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2</v>
      </c>
      <c r="L2201" s="1" t="s">
        <v>19</v>
      </c>
      <c r="M2201" s="1" t="s">
        <v>100</v>
      </c>
      <c r="N2201" s="1" t="s">
        <v>101</v>
      </c>
    </row>
    <row r="2202" spans="1:14" x14ac:dyDescent="0.35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2</v>
      </c>
      <c r="L2202" s="1" t="s">
        <v>23</v>
      </c>
      <c r="M2202" s="1" t="s">
        <v>103</v>
      </c>
      <c r="N2202" s="1" t="s">
        <v>104</v>
      </c>
    </row>
    <row r="2203" spans="1:14" x14ac:dyDescent="0.35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0</v>
      </c>
      <c r="L2203" s="1" t="s">
        <v>23</v>
      </c>
      <c r="M2203" s="1" t="s">
        <v>56</v>
      </c>
      <c r="N2203" s="1" t="s">
        <v>57</v>
      </c>
    </row>
    <row r="2204" spans="1:14" x14ac:dyDescent="0.35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5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5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2</v>
      </c>
      <c r="L2206" s="1" t="s">
        <v>30</v>
      </c>
      <c r="M2206" s="1" t="s">
        <v>70</v>
      </c>
      <c r="N2206" s="1" t="s">
        <v>71</v>
      </c>
    </row>
    <row r="2207" spans="1:14" x14ac:dyDescent="0.35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0</v>
      </c>
      <c r="L2207" s="1" t="s">
        <v>12</v>
      </c>
      <c r="M2207" s="1" t="s">
        <v>90</v>
      </c>
      <c r="N2207" s="1" t="s">
        <v>91</v>
      </c>
    </row>
    <row r="2208" spans="1:14" x14ac:dyDescent="0.35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2</v>
      </c>
      <c r="L2208" s="1" t="s">
        <v>23</v>
      </c>
      <c r="M2208" s="1" t="s">
        <v>110</v>
      </c>
      <c r="N2208" s="1" t="s">
        <v>111</v>
      </c>
    </row>
    <row r="2209" spans="1:14" x14ac:dyDescent="0.35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0</v>
      </c>
      <c r="L2209" s="1" t="s">
        <v>23</v>
      </c>
      <c r="M2209" s="1" t="s">
        <v>44</v>
      </c>
      <c r="N2209" s="1" t="s">
        <v>45</v>
      </c>
    </row>
    <row r="2210" spans="1:14" x14ac:dyDescent="0.35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2</v>
      </c>
      <c r="L2210" s="1" t="s">
        <v>30</v>
      </c>
      <c r="M2210" s="1" t="s">
        <v>31</v>
      </c>
      <c r="N2210" s="1" t="s">
        <v>32</v>
      </c>
    </row>
    <row r="2211" spans="1:14" x14ac:dyDescent="0.35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5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2</v>
      </c>
      <c r="L2212" s="1" t="s">
        <v>30</v>
      </c>
      <c r="M2212" s="1" t="s">
        <v>38</v>
      </c>
      <c r="N2212" s="1" t="s">
        <v>39</v>
      </c>
    </row>
    <row r="2213" spans="1:14" x14ac:dyDescent="0.35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2</v>
      </c>
      <c r="L2213" s="1" t="s">
        <v>19</v>
      </c>
      <c r="M2213" s="1" t="s">
        <v>87</v>
      </c>
      <c r="N2213" s="1" t="s">
        <v>88</v>
      </c>
    </row>
    <row r="2214" spans="1:14" x14ac:dyDescent="0.35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2</v>
      </c>
      <c r="L2214" s="1" t="s">
        <v>12</v>
      </c>
      <c r="M2214" s="1" t="s">
        <v>13</v>
      </c>
      <c r="N2214" s="1" t="s">
        <v>14</v>
      </c>
    </row>
    <row r="2215" spans="1:14" x14ac:dyDescent="0.35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2</v>
      </c>
      <c r="L2215" s="1" t="s">
        <v>12</v>
      </c>
      <c r="M2215" s="1" t="s">
        <v>74</v>
      </c>
      <c r="N2215" s="1" t="s">
        <v>75</v>
      </c>
    </row>
    <row r="2216" spans="1:14" x14ac:dyDescent="0.35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2</v>
      </c>
      <c r="L2216" s="1" t="s">
        <v>30</v>
      </c>
      <c r="M2216" s="1" t="s">
        <v>66</v>
      </c>
      <c r="N2216" s="1" t="s">
        <v>67</v>
      </c>
    </row>
    <row r="2217" spans="1:14" x14ac:dyDescent="0.35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0</v>
      </c>
      <c r="L2217" s="1" t="s">
        <v>12</v>
      </c>
      <c r="M2217" s="1" t="s">
        <v>81</v>
      </c>
      <c r="N2217" s="1" t="s">
        <v>82</v>
      </c>
    </row>
    <row r="2218" spans="1:14" x14ac:dyDescent="0.35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0</v>
      </c>
      <c r="L2218" s="1" t="s">
        <v>12</v>
      </c>
      <c r="M2218" s="1" t="s">
        <v>51</v>
      </c>
      <c r="N2218" s="1" t="s">
        <v>52</v>
      </c>
    </row>
    <row r="2219" spans="1:14" x14ac:dyDescent="0.35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5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5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0</v>
      </c>
      <c r="L2221" s="1" t="s">
        <v>23</v>
      </c>
      <c r="M2221" s="1" t="s">
        <v>84</v>
      </c>
      <c r="N2221" s="1" t="s">
        <v>85</v>
      </c>
    </row>
    <row r="2222" spans="1:14" x14ac:dyDescent="0.35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5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2</v>
      </c>
      <c r="L2223" s="1" t="s">
        <v>30</v>
      </c>
      <c r="M2223" s="1" t="s">
        <v>38</v>
      </c>
      <c r="N2223" s="1" t="s">
        <v>39</v>
      </c>
    </row>
    <row r="2224" spans="1:14" x14ac:dyDescent="0.35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2</v>
      </c>
      <c r="L2224" s="1" t="s">
        <v>23</v>
      </c>
      <c r="M2224" s="1" t="s">
        <v>93</v>
      </c>
      <c r="N2224" s="1" t="s">
        <v>94</v>
      </c>
    </row>
    <row r="2225" spans="1:14" x14ac:dyDescent="0.35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0</v>
      </c>
      <c r="L2225" s="1" t="s">
        <v>23</v>
      </c>
      <c r="M2225" s="1" t="s">
        <v>35</v>
      </c>
      <c r="N2225" s="1" t="s">
        <v>36</v>
      </c>
    </row>
    <row r="2226" spans="1:14" x14ac:dyDescent="0.35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2</v>
      </c>
      <c r="L2226" s="1" t="s">
        <v>19</v>
      </c>
      <c r="M2226" s="1" t="s">
        <v>97</v>
      </c>
      <c r="N2226" s="1" t="s">
        <v>98</v>
      </c>
    </row>
    <row r="2227" spans="1:14" x14ac:dyDescent="0.35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0</v>
      </c>
      <c r="L2227" s="1" t="s">
        <v>12</v>
      </c>
      <c r="M2227" s="1" t="s">
        <v>13</v>
      </c>
      <c r="N2227" s="1" t="s">
        <v>14</v>
      </c>
    </row>
    <row r="2228" spans="1:14" x14ac:dyDescent="0.35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0</v>
      </c>
      <c r="L2228" s="1" t="s">
        <v>12</v>
      </c>
      <c r="M2228" s="1" t="s">
        <v>74</v>
      </c>
      <c r="N2228" s="1" t="s">
        <v>75</v>
      </c>
    </row>
    <row r="2229" spans="1:14" x14ac:dyDescent="0.35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0</v>
      </c>
      <c r="L2229" s="1" t="s">
        <v>12</v>
      </c>
      <c r="M2229" s="1" t="s">
        <v>81</v>
      </c>
      <c r="N2229" s="1" t="s">
        <v>82</v>
      </c>
    </row>
    <row r="2230" spans="1:14" x14ac:dyDescent="0.35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0</v>
      </c>
      <c r="L2230" s="1" t="s">
        <v>23</v>
      </c>
      <c r="M2230" s="1" t="s">
        <v>84</v>
      </c>
      <c r="N2230" s="1" t="s">
        <v>85</v>
      </c>
    </row>
    <row r="2231" spans="1:14" x14ac:dyDescent="0.35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5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5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5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0</v>
      </c>
      <c r="L2234" s="1" t="s">
        <v>12</v>
      </c>
      <c r="M2234" s="1" t="s">
        <v>13</v>
      </c>
      <c r="N2234" s="1" t="s">
        <v>14</v>
      </c>
    </row>
    <row r="2235" spans="1:14" x14ac:dyDescent="0.35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2</v>
      </c>
      <c r="L2235" s="1" t="s">
        <v>30</v>
      </c>
      <c r="M2235" s="1" t="s">
        <v>31</v>
      </c>
      <c r="N2235" s="1" t="s">
        <v>32</v>
      </c>
    </row>
    <row r="2236" spans="1:14" x14ac:dyDescent="0.35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0</v>
      </c>
      <c r="L2236" s="1" t="s">
        <v>30</v>
      </c>
      <c r="M2236" s="1" t="s">
        <v>31</v>
      </c>
      <c r="N2236" s="1" t="s">
        <v>32</v>
      </c>
    </row>
    <row r="2237" spans="1:14" x14ac:dyDescent="0.35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2</v>
      </c>
      <c r="L2237" s="1" t="s">
        <v>30</v>
      </c>
      <c r="M2237" s="1" t="s">
        <v>70</v>
      </c>
      <c r="N2237" s="1" t="s">
        <v>71</v>
      </c>
    </row>
    <row r="2238" spans="1:14" x14ac:dyDescent="0.35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5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0</v>
      </c>
      <c r="L2239" s="1" t="s">
        <v>12</v>
      </c>
      <c r="M2239" s="1" t="s">
        <v>51</v>
      </c>
      <c r="N2239" s="1" t="s">
        <v>52</v>
      </c>
    </row>
    <row r="2240" spans="1:14" x14ac:dyDescent="0.35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2</v>
      </c>
      <c r="L2240" s="1" t="s">
        <v>12</v>
      </c>
      <c r="M2240" s="1" t="s">
        <v>90</v>
      </c>
      <c r="N2240" s="1" t="s">
        <v>91</v>
      </c>
    </row>
    <row r="2241" spans="1:14" x14ac:dyDescent="0.35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0</v>
      </c>
      <c r="L2241" s="1" t="s">
        <v>19</v>
      </c>
      <c r="M2241" s="1" t="s">
        <v>59</v>
      </c>
      <c r="N2241" s="1" t="s">
        <v>60</v>
      </c>
    </row>
    <row r="2242" spans="1:14" x14ac:dyDescent="0.35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5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2</v>
      </c>
      <c r="L2243" s="1" t="s">
        <v>12</v>
      </c>
      <c r="M2243" s="1" t="s">
        <v>51</v>
      </c>
      <c r="N2243" s="1" t="s">
        <v>52</v>
      </c>
    </row>
    <row r="2244" spans="1:14" x14ac:dyDescent="0.35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5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0</v>
      </c>
      <c r="L2245" s="1" t="s">
        <v>23</v>
      </c>
      <c r="M2245" s="1" t="s">
        <v>161</v>
      </c>
      <c r="N2245" s="1" t="s">
        <v>162</v>
      </c>
    </row>
    <row r="2246" spans="1:14" x14ac:dyDescent="0.35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2</v>
      </c>
      <c r="L2246" s="1" t="s">
        <v>19</v>
      </c>
      <c r="M2246" s="1" t="s">
        <v>100</v>
      </c>
      <c r="N2246" s="1" t="s">
        <v>101</v>
      </c>
    </row>
    <row r="2247" spans="1:14" x14ac:dyDescent="0.35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0</v>
      </c>
      <c r="L2247" s="1" t="s">
        <v>12</v>
      </c>
      <c r="M2247" s="1" t="s">
        <v>81</v>
      </c>
      <c r="N2247" s="1" t="s">
        <v>82</v>
      </c>
    </row>
    <row r="2248" spans="1:14" x14ac:dyDescent="0.35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2</v>
      </c>
      <c r="L2248" s="1" t="s">
        <v>12</v>
      </c>
      <c r="M2248" s="1" t="s">
        <v>74</v>
      </c>
      <c r="N2248" s="1" t="s">
        <v>75</v>
      </c>
    </row>
    <row r="2249" spans="1:14" x14ac:dyDescent="0.35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2</v>
      </c>
      <c r="L2249" s="1" t="s">
        <v>23</v>
      </c>
      <c r="M2249" s="1" t="s">
        <v>56</v>
      </c>
      <c r="N2249" s="1" t="s">
        <v>57</v>
      </c>
    </row>
    <row r="2250" spans="1:14" x14ac:dyDescent="0.35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5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5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2</v>
      </c>
      <c r="L2252" s="1" t="s">
        <v>30</v>
      </c>
      <c r="M2252" s="1" t="s">
        <v>70</v>
      </c>
      <c r="N2252" s="1" t="s">
        <v>71</v>
      </c>
    </row>
    <row r="2253" spans="1:14" x14ac:dyDescent="0.35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5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0</v>
      </c>
      <c r="L2254" s="1" t="s">
        <v>12</v>
      </c>
      <c r="M2254" s="1" t="s">
        <v>74</v>
      </c>
      <c r="N2254" s="1" t="s">
        <v>75</v>
      </c>
    </row>
    <row r="2255" spans="1:14" x14ac:dyDescent="0.35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5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2</v>
      </c>
      <c r="L2256" s="1" t="s">
        <v>30</v>
      </c>
      <c r="M2256" s="1" t="s">
        <v>38</v>
      </c>
      <c r="N2256" s="1" t="s">
        <v>39</v>
      </c>
    </row>
    <row r="2257" spans="1:14" x14ac:dyDescent="0.35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0</v>
      </c>
      <c r="L2257" s="1" t="s">
        <v>23</v>
      </c>
      <c r="M2257" s="1" t="s">
        <v>110</v>
      </c>
      <c r="N2257" s="1" t="s">
        <v>111</v>
      </c>
    </row>
    <row r="2258" spans="1:14" x14ac:dyDescent="0.35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2</v>
      </c>
      <c r="L2258" s="1" t="s">
        <v>30</v>
      </c>
      <c r="M2258" s="1" t="s">
        <v>31</v>
      </c>
      <c r="N2258" s="1" t="s">
        <v>32</v>
      </c>
    </row>
    <row r="2259" spans="1:14" x14ac:dyDescent="0.35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0</v>
      </c>
      <c r="L2259" s="1" t="s">
        <v>19</v>
      </c>
      <c r="M2259" s="1" t="s">
        <v>62</v>
      </c>
      <c r="N2259" s="1" t="s">
        <v>63</v>
      </c>
    </row>
    <row r="2260" spans="1:14" x14ac:dyDescent="0.35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2</v>
      </c>
      <c r="L2260" s="1" t="s">
        <v>19</v>
      </c>
      <c r="M2260" s="1" t="s">
        <v>62</v>
      </c>
      <c r="N2260" s="1" t="s">
        <v>63</v>
      </c>
    </row>
    <row r="2261" spans="1:14" x14ac:dyDescent="0.35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5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5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5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5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0</v>
      </c>
      <c r="L2265" s="1" t="s">
        <v>12</v>
      </c>
      <c r="M2265" s="1" t="s">
        <v>81</v>
      </c>
      <c r="N2265" s="1" t="s">
        <v>82</v>
      </c>
    </row>
    <row r="2266" spans="1:14" x14ac:dyDescent="0.35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2</v>
      </c>
      <c r="L2266" s="1" t="s">
        <v>30</v>
      </c>
      <c r="M2266" s="1" t="s">
        <v>120</v>
      </c>
      <c r="N2266" s="1" t="s">
        <v>121</v>
      </c>
    </row>
    <row r="2267" spans="1:14" x14ac:dyDescent="0.35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2</v>
      </c>
      <c r="L2267" s="1" t="s">
        <v>19</v>
      </c>
      <c r="M2267" s="1" t="s">
        <v>97</v>
      </c>
      <c r="N2267" s="1" t="s">
        <v>98</v>
      </c>
    </row>
    <row r="2268" spans="1:14" x14ac:dyDescent="0.35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0</v>
      </c>
      <c r="L2268" s="1" t="s">
        <v>12</v>
      </c>
      <c r="M2268" s="1" t="s">
        <v>126</v>
      </c>
      <c r="N2268" s="1" t="s">
        <v>127</v>
      </c>
    </row>
    <row r="2269" spans="1:14" x14ac:dyDescent="0.35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5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2</v>
      </c>
      <c r="L2270" s="1" t="s">
        <v>23</v>
      </c>
      <c r="M2270" s="1" t="s">
        <v>35</v>
      </c>
      <c r="N2270" s="1" t="s">
        <v>36</v>
      </c>
    </row>
    <row r="2271" spans="1:14" x14ac:dyDescent="0.35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5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5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2</v>
      </c>
      <c r="L2273" s="1" t="s">
        <v>30</v>
      </c>
      <c r="M2273" s="1" t="s">
        <v>78</v>
      </c>
      <c r="N2273" s="1" t="s">
        <v>79</v>
      </c>
    </row>
    <row r="2274" spans="1:14" x14ac:dyDescent="0.35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0</v>
      </c>
      <c r="L2274" s="1" t="s">
        <v>12</v>
      </c>
      <c r="M2274" s="1" t="s">
        <v>74</v>
      </c>
      <c r="N2274" s="1" t="s">
        <v>75</v>
      </c>
    </row>
    <row r="2275" spans="1:14" x14ac:dyDescent="0.35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0</v>
      </c>
      <c r="L2275" s="1" t="s">
        <v>23</v>
      </c>
      <c r="M2275" s="1" t="s">
        <v>35</v>
      </c>
      <c r="N2275" s="1" t="s">
        <v>36</v>
      </c>
    </row>
    <row r="2276" spans="1:14" x14ac:dyDescent="0.35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2</v>
      </c>
      <c r="L2276" s="1" t="s">
        <v>30</v>
      </c>
      <c r="M2276" s="1" t="s">
        <v>66</v>
      </c>
      <c r="N2276" s="1" t="s">
        <v>67</v>
      </c>
    </row>
    <row r="2277" spans="1:14" x14ac:dyDescent="0.35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2</v>
      </c>
      <c r="L2277" s="1" t="s">
        <v>30</v>
      </c>
      <c r="M2277" s="1" t="s">
        <v>31</v>
      </c>
      <c r="N2277" s="1" t="s">
        <v>32</v>
      </c>
    </row>
    <row r="2278" spans="1:14" x14ac:dyDescent="0.35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5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5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0</v>
      </c>
      <c r="L2280" s="1" t="s">
        <v>23</v>
      </c>
      <c r="M2280" s="1" t="s">
        <v>110</v>
      </c>
      <c r="N2280" s="1" t="s">
        <v>111</v>
      </c>
    </row>
    <row r="2281" spans="1:14" x14ac:dyDescent="0.35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5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2</v>
      </c>
      <c r="L2282" s="1" t="s">
        <v>30</v>
      </c>
      <c r="M2282" s="1" t="s">
        <v>38</v>
      </c>
      <c r="N2282" s="1" t="s">
        <v>39</v>
      </c>
    </row>
    <row r="2283" spans="1:14" x14ac:dyDescent="0.35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0</v>
      </c>
      <c r="L2283" s="1" t="s">
        <v>30</v>
      </c>
      <c r="M2283" s="1" t="s">
        <v>70</v>
      </c>
      <c r="N2283" s="1" t="s">
        <v>71</v>
      </c>
    </row>
    <row r="2284" spans="1:14" x14ac:dyDescent="0.35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0</v>
      </c>
      <c r="L2284" s="1" t="s">
        <v>12</v>
      </c>
      <c r="M2284" s="1" t="s">
        <v>126</v>
      </c>
      <c r="N2284" s="1" t="s">
        <v>127</v>
      </c>
    </row>
    <row r="2285" spans="1:14" x14ac:dyDescent="0.35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0</v>
      </c>
      <c r="L2285" s="1" t="s">
        <v>12</v>
      </c>
      <c r="M2285" s="1" t="s">
        <v>13</v>
      </c>
      <c r="N2285" s="1" t="s">
        <v>14</v>
      </c>
    </row>
    <row r="2286" spans="1:14" x14ac:dyDescent="0.35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0</v>
      </c>
      <c r="L2286" s="1" t="s">
        <v>23</v>
      </c>
      <c r="M2286" s="1" t="s">
        <v>84</v>
      </c>
      <c r="N2286" s="1" t="s">
        <v>85</v>
      </c>
    </row>
    <row r="2287" spans="1:14" x14ac:dyDescent="0.35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0</v>
      </c>
      <c r="L2287" s="1" t="s">
        <v>19</v>
      </c>
      <c r="M2287" s="1" t="s">
        <v>59</v>
      </c>
      <c r="N2287" s="1" t="s">
        <v>60</v>
      </c>
    </row>
    <row r="2288" spans="1:14" x14ac:dyDescent="0.35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2</v>
      </c>
      <c r="L2288" s="1" t="s">
        <v>30</v>
      </c>
      <c r="M2288" s="1" t="s">
        <v>38</v>
      </c>
      <c r="N2288" s="1" t="s">
        <v>39</v>
      </c>
    </row>
    <row r="2289" spans="1:14" x14ac:dyDescent="0.35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0</v>
      </c>
      <c r="L2289" s="1" t="s">
        <v>30</v>
      </c>
      <c r="M2289" s="1" t="s">
        <v>38</v>
      </c>
      <c r="N2289" s="1" t="s">
        <v>39</v>
      </c>
    </row>
    <row r="2290" spans="1:14" x14ac:dyDescent="0.35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5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2</v>
      </c>
      <c r="L2291" s="1" t="s">
        <v>30</v>
      </c>
      <c r="M2291" s="1" t="s">
        <v>66</v>
      </c>
      <c r="N2291" s="1" t="s">
        <v>67</v>
      </c>
    </row>
    <row r="2292" spans="1:14" x14ac:dyDescent="0.35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2</v>
      </c>
      <c r="L2292" s="1" t="s">
        <v>30</v>
      </c>
      <c r="M2292" s="1" t="s">
        <v>38</v>
      </c>
      <c r="N2292" s="1" t="s">
        <v>39</v>
      </c>
    </row>
    <row r="2293" spans="1:14" x14ac:dyDescent="0.35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2</v>
      </c>
      <c r="L2293" s="1" t="s">
        <v>30</v>
      </c>
      <c r="M2293" s="1" t="s">
        <v>70</v>
      </c>
      <c r="N2293" s="1" t="s">
        <v>71</v>
      </c>
    </row>
    <row r="2294" spans="1:14" x14ac:dyDescent="0.35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0</v>
      </c>
      <c r="L2294" s="1" t="s">
        <v>19</v>
      </c>
      <c r="M2294" s="1" t="s">
        <v>100</v>
      </c>
      <c r="N2294" s="1" t="s">
        <v>101</v>
      </c>
    </row>
    <row r="2295" spans="1:14" x14ac:dyDescent="0.35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5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2</v>
      </c>
      <c r="L2296" s="1" t="s">
        <v>30</v>
      </c>
      <c r="M2296" s="1" t="s">
        <v>31</v>
      </c>
      <c r="N2296" s="1" t="s">
        <v>32</v>
      </c>
    </row>
    <row r="2297" spans="1:14" x14ac:dyDescent="0.35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5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2</v>
      </c>
      <c r="L2298" s="1" t="s">
        <v>30</v>
      </c>
      <c r="M2298" s="1" t="s">
        <v>38</v>
      </c>
      <c r="N2298" s="1" t="s">
        <v>39</v>
      </c>
    </row>
    <row r="2299" spans="1:14" x14ac:dyDescent="0.35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0</v>
      </c>
      <c r="L2299" s="1" t="s">
        <v>12</v>
      </c>
      <c r="M2299" s="1" t="s">
        <v>126</v>
      </c>
      <c r="N2299" s="1" t="s">
        <v>127</v>
      </c>
    </row>
    <row r="2300" spans="1:14" x14ac:dyDescent="0.35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2</v>
      </c>
      <c r="L2300" s="1" t="s">
        <v>12</v>
      </c>
      <c r="M2300" s="1" t="s">
        <v>74</v>
      </c>
      <c r="N2300" s="1" t="s">
        <v>75</v>
      </c>
    </row>
    <row r="2301" spans="1:14" x14ac:dyDescent="0.35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2</v>
      </c>
      <c r="L2301" s="1" t="s">
        <v>19</v>
      </c>
      <c r="M2301" s="1" t="s">
        <v>62</v>
      </c>
      <c r="N2301" s="1" t="s">
        <v>63</v>
      </c>
    </row>
    <row r="2302" spans="1:14" x14ac:dyDescent="0.35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2</v>
      </c>
      <c r="L2302" s="1" t="s">
        <v>30</v>
      </c>
      <c r="M2302" s="1" t="s">
        <v>70</v>
      </c>
      <c r="N2302" s="1" t="s">
        <v>71</v>
      </c>
    </row>
    <row r="2303" spans="1:14" x14ac:dyDescent="0.35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2</v>
      </c>
      <c r="L2303" s="1" t="s">
        <v>12</v>
      </c>
      <c r="M2303" s="1" t="s">
        <v>16</v>
      </c>
      <c r="N2303" s="1" t="s">
        <v>17</v>
      </c>
    </row>
    <row r="2304" spans="1:14" x14ac:dyDescent="0.35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2</v>
      </c>
      <c r="L2304" s="1" t="s">
        <v>19</v>
      </c>
      <c r="M2304" s="1" t="s">
        <v>87</v>
      </c>
      <c r="N2304" s="1" t="s">
        <v>88</v>
      </c>
    </row>
    <row r="2305" spans="1:14" x14ac:dyDescent="0.35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2</v>
      </c>
      <c r="L2305" s="1" t="s">
        <v>12</v>
      </c>
      <c r="M2305" s="1" t="s">
        <v>90</v>
      </c>
      <c r="N2305" s="1" t="s">
        <v>91</v>
      </c>
    </row>
    <row r="2306" spans="1:14" x14ac:dyDescent="0.35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2</v>
      </c>
      <c r="L2306" s="1" t="s">
        <v>23</v>
      </c>
      <c r="M2306" s="1" t="s">
        <v>110</v>
      </c>
      <c r="N2306" s="1" t="s">
        <v>111</v>
      </c>
    </row>
    <row r="2307" spans="1:14" x14ac:dyDescent="0.35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5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2</v>
      </c>
      <c r="L2308" s="1" t="s">
        <v>12</v>
      </c>
      <c r="M2308" s="1" t="s">
        <v>41</v>
      </c>
      <c r="N2308" s="1" t="s">
        <v>42</v>
      </c>
    </row>
    <row r="2309" spans="1:14" x14ac:dyDescent="0.35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0</v>
      </c>
      <c r="L2309" s="1" t="s">
        <v>12</v>
      </c>
      <c r="M2309" s="1" t="s">
        <v>74</v>
      </c>
      <c r="N2309" s="1" t="s">
        <v>75</v>
      </c>
    </row>
    <row r="2310" spans="1:14" x14ac:dyDescent="0.35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2</v>
      </c>
      <c r="L2310" s="1" t="s">
        <v>23</v>
      </c>
      <c r="M2310" s="1" t="s">
        <v>103</v>
      </c>
      <c r="N2310" s="1" t="s">
        <v>104</v>
      </c>
    </row>
    <row r="2311" spans="1:14" x14ac:dyDescent="0.35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0</v>
      </c>
      <c r="L2311" s="1" t="s">
        <v>23</v>
      </c>
      <c r="M2311" s="1" t="s">
        <v>110</v>
      </c>
      <c r="N2311" s="1" t="s">
        <v>111</v>
      </c>
    </row>
    <row r="2312" spans="1:14" x14ac:dyDescent="0.35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2</v>
      </c>
      <c r="L2312" s="1" t="s">
        <v>23</v>
      </c>
      <c r="M2312" s="1" t="s">
        <v>56</v>
      </c>
      <c r="N2312" s="1" t="s">
        <v>57</v>
      </c>
    </row>
    <row r="2313" spans="1:14" x14ac:dyDescent="0.35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2</v>
      </c>
      <c r="L2313" s="1" t="s">
        <v>12</v>
      </c>
      <c r="M2313" s="1" t="s">
        <v>16</v>
      </c>
      <c r="N2313" s="1" t="s">
        <v>17</v>
      </c>
    </row>
    <row r="2314" spans="1:14" x14ac:dyDescent="0.35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2</v>
      </c>
      <c r="L2314" s="1" t="s">
        <v>12</v>
      </c>
      <c r="M2314" s="1" t="s">
        <v>13</v>
      </c>
      <c r="N2314" s="1" t="s">
        <v>14</v>
      </c>
    </row>
    <row r="2315" spans="1:14" x14ac:dyDescent="0.35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2</v>
      </c>
      <c r="L2315" s="1" t="s">
        <v>30</v>
      </c>
      <c r="M2315" s="1" t="s">
        <v>38</v>
      </c>
      <c r="N2315" s="1" t="s">
        <v>39</v>
      </c>
    </row>
    <row r="2316" spans="1:14" x14ac:dyDescent="0.35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5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5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2</v>
      </c>
      <c r="L2318" s="1" t="s">
        <v>19</v>
      </c>
      <c r="M2318" s="1" t="s">
        <v>27</v>
      </c>
      <c r="N2318" s="1" t="s">
        <v>28</v>
      </c>
    </row>
    <row r="2319" spans="1:14" x14ac:dyDescent="0.35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2</v>
      </c>
      <c r="L2319" s="1" t="s">
        <v>12</v>
      </c>
      <c r="M2319" s="1" t="s">
        <v>90</v>
      </c>
      <c r="N2319" s="1" t="s">
        <v>91</v>
      </c>
    </row>
    <row r="2320" spans="1:14" x14ac:dyDescent="0.35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0</v>
      </c>
      <c r="L2320" s="1" t="s">
        <v>12</v>
      </c>
      <c r="M2320" s="1" t="s">
        <v>90</v>
      </c>
      <c r="N2320" s="1" t="s">
        <v>91</v>
      </c>
    </row>
    <row r="2321" spans="1:14" x14ac:dyDescent="0.35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2</v>
      </c>
      <c r="L2321" s="1" t="s">
        <v>12</v>
      </c>
      <c r="M2321" s="1" t="s">
        <v>74</v>
      </c>
      <c r="N2321" s="1" t="s">
        <v>75</v>
      </c>
    </row>
    <row r="2322" spans="1:14" x14ac:dyDescent="0.35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5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2</v>
      </c>
      <c r="L2323" s="1" t="s">
        <v>23</v>
      </c>
      <c r="M2323" s="1" t="s">
        <v>84</v>
      </c>
      <c r="N2323" s="1" t="s">
        <v>85</v>
      </c>
    </row>
    <row r="2324" spans="1:14" x14ac:dyDescent="0.35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0</v>
      </c>
      <c r="L2324" s="1" t="s">
        <v>19</v>
      </c>
      <c r="M2324" s="1" t="s">
        <v>106</v>
      </c>
      <c r="N2324" s="1" t="s">
        <v>107</v>
      </c>
    </row>
    <row r="2325" spans="1:14" x14ac:dyDescent="0.35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5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2</v>
      </c>
      <c r="L2326" s="1" t="s">
        <v>19</v>
      </c>
      <c r="M2326" s="1" t="s">
        <v>48</v>
      </c>
      <c r="N2326" s="1" t="s">
        <v>49</v>
      </c>
    </row>
    <row r="2327" spans="1:14" x14ac:dyDescent="0.35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5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0</v>
      </c>
      <c r="L2328" s="1" t="s">
        <v>19</v>
      </c>
      <c r="M2328" s="1" t="s">
        <v>100</v>
      </c>
      <c r="N2328" s="1" t="s">
        <v>101</v>
      </c>
    </row>
    <row r="2329" spans="1:14" x14ac:dyDescent="0.35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5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5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2</v>
      </c>
      <c r="L2331" s="1" t="s">
        <v>19</v>
      </c>
      <c r="M2331" s="1" t="s">
        <v>27</v>
      </c>
      <c r="N2331" s="1" t="s">
        <v>28</v>
      </c>
    </row>
    <row r="2332" spans="1:14" x14ac:dyDescent="0.35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2</v>
      </c>
      <c r="L2332" s="1" t="s">
        <v>30</v>
      </c>
      <c r="M2332" s="1" t="s">
        <v>31</v>
      </c>
      <c r="N2332" s="1" t="s">
        <v>32</v>
      </c>
    </row>
    <row r="2333" spans="1:14" x14ac:dyDescent="0.35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0</v>
      </c>
      <c r="L2333" s="1" t="s">
        <v>12</v>
      </c>
      <c r="M2333" s="1" t="s">
        <v>81</v>
      </c>
      <c r="N2333" s="1" t="s">
        <v>82</v>
      </c>
    </row>
    <row r="2334" spans="1:14" x14ac:dyDescent="0.35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0</v>
      </c>
      <c r="L2334" s="1" t="s">
        <v>30</v>
      </c>
      <c r="M2334" s="1" t="s">
        <v>78</v>
      </c>
      <c r="N2334" s="1" t="s">
        <v>79</v>
      </c>
    </row>
    <row r="2335" spans="1:14" x14ac:dyDescent="0.35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5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5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2</v>
      </c>
      <c r="L2337" s="1" t="s">
        <v>12</v>
      </c>
      <c r="M2337" s="1" t="s">
        <v>13</v>
      </c>
      <c r="N2337" s="1" t="s">
        <v>14</v>
      </c>
    </row>
    <row r="2338" spans="1:14" x14ac:dyDescent="0.35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2</v>
      </c>
      <c r="L2338" s="1" t="s">
        <v>12</v>
      </c>
      <c r="M2338" s="1" t="s">
        <v>74</v>
      </c>
      <c r="N2338" s="1" t="s">
        <v>75</v>
      </c>
    </row>
    <row r="2339" spans="1:14" x14ac:dyDescent="0.35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2</v>
      </c>
      <c r="L2339" s="1" t="s">
        <v>12</v>
      </c>
      <c r="M2339" s="1" t="s">
        <v>16</v>
      </c>
      <c r="N2339" s="1" t="s">
        <v>17</v>
      </c>
    </row>
    <row r="2340" spans="1:14" x14ac:dyDescent="0.35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2</v>
      </c>
      <c r="L2340" s="1" t="s">
        <v>23</v>
      </c>
      <c r="M2340" s="1" t="s">
        <v>103</v>
      </c>
      <c r="N2340" s="1" t="s">
        <v>104</v>
      </c>
    </row>
    <row r="2341" spans="1:14" x14ac:dyDescent="0.35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2</v>
      </c>
      <c r="L2341" s="1" t="s">
        <v>30</v>
      </c>
      <c r="M2341" s="1" t="s">
        <v>31</v>
      </c>
      <c r="N2341" s="1" t="s">
        <v>32</v>
      </c>
    </row>
    <row r="2342" spans="1:14" x14ac:dyDescent="0.35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0</v>
      </c>
      <c r="L2342" s="1" t="s">
        <v>23</v>
      </c>
      <c r="M2342" s="1" t="s">
        <v>110</v>
      </c>
      <c r="N2342" s="1" t="s">
        <v>111</v>
      </c>
    </row>
    <row r="2343" spans="1:14" x14ac:dyDescent="0.35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0</v>
      </c>
      <c r="L2343" s="1" t="s">
        <v>12</v>
      </c>
      <c r="M2343" s="1" t="s">
        <v>126</v>
      </c>
      <c r="N2343" s="1" t="s">
        <v>127</v>
      </c>
    </row>
    <row r="2344" spans="1:14" x14ac:dyDescent="0.35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5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0</v>
      </c>
      <c r="L2345" s="1" t="s">
        <v>12</v>
      </c>
      <c r="M2345" s="1" t="s">
        <v>74</v>
      </c>
      <c r="N2345" s="1" t="s">
        <v>75</v>
      </c>
    </row>
    <row r="2346" spans="1:14" x14ac:dyDescent="0.35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2</v>
      </c>
      <c r="L2346" s="1" t="s">
        <v>23</v>
      </c>
      <c r="M2346" s="1" t="s">
        <v>103</v>
      </c>
      <c r="N2346" s="1" t="s">
        <v>104</v>
      </c>
    </row>
    <row r="2347" spans="1:14" x14ac:dyDescent="0.35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5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0</v>
      </c>
      <c r="L2348" s="1" t="s">
        <v>23</v>
      </c>
      <c r="M2348" s="1" t="s">
        <v>110</v>
      </c>
      <c r="N2348" s="1" t="s">
        <v>111</v>
      </c>
    </row>
    <row r="2349" spans="1:14" x14ac:dyDescent="0.35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5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0</v>
      </c>
      <c r="L2350" s="1" t="s">
        <v>23</v>
      </c>
      <c r="M2350" s="1" t="s">
        <v>56</v>
      </c>
      <c r="N2350" s="1" t="s">
        <v>57</v>
      </c>
    </row>
    <row r="2351" spans="1:14" x14ac:dyDescent="0.35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5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5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5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0</v>
      </c>
      <c r="L2354" s="1" t="s">
        <v>12</v>
      </c>
      <c r="M2354" s="1" t="s">
        <v>16</v>
      </c>
      <c r="N2354" s="1" t="s">
        <v>17</v>
      </c>
    </row>
    <row r="2355" spans="1:14" x14ac:dyDescent="0.35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0</v>
      </c>
      <c r="L2355" s="1" t="s">
        <v>30</v>
      </c>
      <c r="M2355" s="1" t="s">
        <v>38</v>
      </c>
      <c r="N2355" s="1" t="s">
        <v>39</v>
      </c>
    </row>
    <row r="2356" spans="1:14" x14ac:dyDescent="0.35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2</v>
      </c>
      <c r="L2356" s="1" t="s">
        <v>19</v>
      </c>
      <c r="M2356" s="1" t="s">
        <v>87</v>
      </c>
      <c r="N2356" s="1" t="s">
        <v>88</v>
      </c>
    </row>
    <row r="2357" spans="1:14" x14ac:dyDescent="0.35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0</v>
      </c>
      <c r="L2357" s="1" t="s">
        <v>12</v>
      </c>
      <c r="M2357" s="1" t="s">
        <v>74</v>
      </c>
      <c r="N2357" s="1" t="s">
        <v>75</v>
      </c>
    </row>
    <row r="2358" spans="1:14" x14ac:dyDescent="0.35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2</v>
      </c>
      <c r="L2358" s="1" t="s">
        <v>19</v>
      </c>
      <c r="M2358" s="1" t="s">
        <v>62</v>
      </c>
      <c r="N2358" s="1" t="s">
        <v>63</v>
      </c>
    </row>
    <row r="2359" spans="1:14" x14ac:dyDescent="0.35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2</v>
      </c>
      <c r="L2359" s="1" t="s">
        <v>30</v>
      </c>
      <c r="M2359" s="1" t="s">
        <v>38</v>
      </c>
      <c r="N2359" s="1" t="s">
        <v>39</v>
      </c>
    </row>
    <row r="2360" spans="1:14" x14ac:dyDescent="0.35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0</v>
      </c>
      <c r="L2360" s="1" t="s">
        <v>19</v>
      </c>
      <c r="M2360" s="1" t="s">
        <v>106</v>
      </c>
      <c r="N2360" s="1" t="s">
        <v>107</v>
      </c>
    </row>
    <row r="2361" spans="1:14" x14ac:dyDescent="0.35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2</v>
      </c>
      <c r="L2361" s="1" t="s">
        <v>30</v>
      </c>
      <c r="M2361" s="1" t="s">
        <v>70</v>
      </c>
      <c r="N2361" s="1" t="s">
        <v>71</v>
      </c>
    </row>
    <row r="2362" spans="1:14" x14ac:dyDescent="0.35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5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2</v>
      </c>
      <c r="L2363" s="1" t="s">
        <v>23</v>
      </c>
      <c r="M2363" s="1" t="s">
        <v>84</v>
      </c>
      <c r="N2363" s="1" t="s">
        <v>85</v>
      </c>
    </row>
    <row r="2364" spans="1:14" x14ac:dyDescent="0.35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5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2</v>
      </c>
      <c r="L2365" s="1" t="s">
        <v>12</v>
      </c>
      <c r="M2365" s="1" t="s">
        <v>74</v>
      </c>
      <c r="N2365" s="1" t="s">
        <v>75</v>
      </c>
    </row>
    <row r="2366" spans="1:14" x14ac:dyDescent="0.35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5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5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0</v>
      </c>
      <c r="L2368" s="1" t="s">
        <v>12</v>
      </c>
      <c r="M2368" s="1" t="s">
        <v>74</v>
      </c>
      <c r="N2368" s="1" t="s">
        <v>75</v>
      </c>
    </row>
    <row r="2369" spans="1:14" x14ac:dyDescent="0.35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0</v>
      </c>
      <c r="L2369" s="1" t="s">
        <v>12</v>
      </c>
      <c r="M2369" s="1" t="s">
        <v>81</v>
      </c>
      <c r="N2369" s="1" t="s">
        <v>82</v>
      </c>
    </row>
    <row r="2370" spans="1:14" x14ac:dyDescent="0.35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5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5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5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0</v>
      </c>
      <c r="L2373" s="1" t="s">
        <v>12</v>
      </c>
      <c r="M2373" s="1" t="s">
        <v>13</v>
      </c>
      <c r="N2373" s="1" t="s">
        <v>14</v>
      </c>
    </row>
    <row r="2374" spans="1:14" x14ac:dyDescent="0.35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2</v>
      </c>
      <c r="L2374" s="1" t="s">
        <v>12</v>
      </c>
      <c r="M2374" s="1" t="s">
        <v>74</v>
      </c>
      <c r="N2374" s="1" t="s">
        <v>75</v>
      </c>
    </row>
    <row r="2375" spans="1:14" x14ac:dyDescent="0.35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0</v>
      </c>
      <c r="L2375" s="1" t="s">
        <v>30</v>
      </c>
      <c r="M2375" s="1" t="s">
        <v>70</v>
      </c>
      <c r="N2375" s="1" t="s">
        <v>71</v>
      </c>
    </row>
    <row r="2376" spans="1:14" x14ac:dyDescent="0.35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5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5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2</v>
      </c>
      <c r="L2378" s="1" t="s">
        <v>12</v>
      </c>
      <c r="M2378" s="1" t="s">
        <v>74</v>
      </c>
      <c r="N2378" s="1" t="s">
        <v>75</v>
      </c>
    </row>
    <row r="2379" spans="1:14" x14ac:dyDescent="0.35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2</v>
      </c>
      <c r="L2379" s="1" t="s">
        <v>23</v>
      </c>
      <c r="M2379" s="1" t="s">
        <v>44</v>
      </c>
      <c r="N2379" s="1" t="s">
        <v>45</v>
      </c>
    </row>
    <row r="2380" spans="1:14" x14ac:dyDescent="0.35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2</v>
      </c>
      <c r="L2380" s="1" t="s">
        <v>19</v>
      </c>
      <c r="M2380" s="1" t="s">
        <v>27</v>
      </c>
      <c r="N2380" s="1" t="s">
        <v>28</v>
      </c>
    </row>
    <row r="2381" spans="1:14" x14ac:dyDescent="0.35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0</v>
      </c>
      <c r="L2381" s="1" t="s">
        <v>19</v>
      </c>
      <c r="M2381" s="1" t="s">
        <v>59</v>
      </c>
      <c r="N2381" s="1" t="s">
        <v>60</v>
      </c>
    </row>
    <row r="2382" spans="1:14" x14ac:dyDescent="0.35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0</v>
      </c>
      <c r="L2382" s="1" t="s">
        <v>23</v>
      </c>
      <c r="M2382" s="1" t="s">
        <v>35</v>
      </c>
      <c r="N2382" s="1" t="s">
        <v>36</v>
      </c>
    </row>
    <row r="2383" spans="1:14" x14ac:dyDescent="0.35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0</v>
      </c>
      <c r="L2383" s="1" t="s">
        <v>23</v>
      </c>
      <c r="M2383" s="1" t="s">
        <v>44</v>
      </c>
      <c r="N2383" s="1" t="s">
        <v>45</v>
      </c>
    </row>
    <row r="2384" spans="1:14" x14ac:dyDescent="0.35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5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2</v>
      </c>
      <c r="L2385" s="1" t="s">
        <v>12</v>
      </c>
      <c r="M2385" s="1" t="s">
        <v>90</v>
      </c>
      <c r="N2385" s="1" t="s">
        <v>91</v>
      </c>
    </row>
    <row r="2386" spans="1:14" x14ac:dyDescent="0.35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0</v>
      </c>
      <c r="L2386" s="1" t="s">
        <v>12</v>
      </c>
      <c r="M2386" s="1" t="s">
        <v>81</v>
      </c>
      <c r="N2386" s="1" t="s">
        <v>82</v>
      </c>
    </row>
    <row r="2387" spans="1:14" x14ac:dyDescent="0.35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5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0</v>
      </c>
      <c r="L2388" s="1" t="s">
        <v>19</v>
      </c>
      <c r="M2388" s="1" t="s">
        <v>27</v>
      </c>
      <c r="N2388" s="1" t="s">
        <v>28</v>
      </c>
    </row>
    <row r="2389" spans="1:14" x14ac:dyDescent="0.35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0</v>
      </c>
      <c r="L2389" s="1" t="s">
        <v>23</v>
      </c>
      <c r="M2389" s="1" t="s">
        <v>35</v>
      </c>
      <c r="N2389" s="1" t="s">
        <v>36</v>
      </c>
    </row>
    <row r="2390" spans="1:14" x14ac:dyDescent="0.35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5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2</v>
      </c>
      <c r="L2391" s="1" t="s">
        <v>30</v>
      </c>
      <c r="M2391" s="1" t="s">
        <v>70</v>
      </c>
      <c r="N2391" s="1" t="s">
        <v>71</v>
      </c>
    </row>
    <row r="2392" spans="1:14" x14ac:dyDescent="0.35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2</v>
      </c>
      <c r="L2392" s="1" t="s">
        <v>30</v>
      </c>
      <c r="M2392" s="1" t="s">
        <v>78</v>
      </c>
      <c r="N2392" s="1" t="s">
        <v>79</v>
      </c>
    </row>
    <row r="2393" spans="1:14" x14ac:dyDescent="0.35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5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5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5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0</v>
      </c>
      <c r="L2396" s="1" t="s">
        <v>19</v>
      </c>
      <c r="M2396" s="1" t="s">
        <v>97</v>
      </c>
      <c r="N2396" s="1" t="s">
        <v>98</v>
      </c>
    </row>
    <row r="2397" spans="1:14" x14ac:dyDescent="0.35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0</v>
      </c>
      <c r="L2397" s="1" t="s">
        <v>12</v>
      </c>
      <c r="M2397" s="1" t="s">
        <v>126</v>
      </c>
      <c r="N2397" s="1" t="s">
        <v>127</v>
      </c>
    </row>
    <row r="2398" spans="1:14" x14ac:dyDescent="0.35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2</v>
      </c>
      <c r="L2398" s="1" t="s">
        <v>30</v>
      </c>
      <c r="M2398" s="1" t="s">
        <v>70</v>
      </c>
      <c r="N2398" s="1" t="s">
        <v>71</v>
      </c>
    </row>
    <row r="2399" spans="1:14" x14ac:dyDescent="0.35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2</v>
      </c>
      <c r="L2399" s="1" t="s">
        <v>12</v>
      </c>
      <c r="M2399" s="1" t="s">
        <v>13</v>
      </c>
      <c r="N2399" s="1" t="s">
        <v>14</v>
      </c>
    </row>
    <row r="2400" spans="1:14" x14ac:dyDescent="0.35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2</v>
      </c>
      <c r="L2400" s="1" t="s">
        <v>23</v>
      </c>
      <c r="M2400" s="1" t="s">
        <v>103</v>
      </c>
      <c r="N2400" s="1" t="s">
        <v>104</v>
      </c>
    </row>
    <row r="2401" spans="1:14" x14ac:dyDescent="0.35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5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2</v>
      </c>
      <c r="L2402" s="1" t="s">
        <v>30</v>
      </c>
      <c r="M2402" s="1" t="s">
        <v>66</v>
      </c>
      <c r="N2402" s="1" t="s">
        <v>67</v>
      </c>
    </row>
    <row r="2403" spans="1:14" x14ac:dyDescent="0.35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0</v>
      </c>
      <c r="L2403" s="1" t="s">
        <v>12</v>
      </c>
      <c r="M2403" s="1" t="s">
        <v>81</v>
      </c>
      <c r="N2403" s="1" t="s">
        <v>82</v>
      </c>
    </row>
    <row r="2404" spans="1:14" x14ac:dyDescent="0.35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0</v>
      </c>
      <c r="L2404" s="1" t="s">
        <v>23</v>
      </c>
      <c r="M2404" s="1" t="s">
        <v>110</v>
      </c>
      <c r="N2404" s="1" t="s">
        <v>111</v>
      </c>
    </row>
    <row r="2405" spans="1:14" x14ac:dyDescent="0.35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0</v>
      </c>
      <c r="L2405" s="1" t="s">
        <v>30</v>
      </c>
      <c r="M2405" s="1" t="s">
        <v>31</v>
      </c>
      <c r="N2405" s="1" t="s">
        <v>32</v>
      </c>
    </row>
    <row r="2406" spans="1:14" x14ac:dyDescent="0.35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5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2</v>
      </c>
      <c r="L2407" s="1" t="s">
        <v>12</v>
      </c>
      <c r="M2407" s="1" t="s">
        <v>74</v>
      </c>
      <c r="N2407" s="1" t="s">
        <v>75</v>
      </c>
    </row>
    <row r="2408" spans="1:14" x14ac:dyDescent="0.35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5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0</v>
      </c>
      <c r="L2409" s="1" t="s">
        <v>23</v>
      </c>
      <c r="M2409" s="1" t="s">
        <v>103</v>
      </c>
      <c r="N2409" s="1" t="s">
        <v>104</v>
      </c>
    </row>
    <row r="2410" spans="1:14" x14ac:dyDescent="0.35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5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0</v>
      </c>
      <c r="L2411" s="1" t="s">
        <v>12</v>
      </c>
      <c r="M2411" s="1" t="s">
        <v>16</v>
      </c>
      <c r="N2411" s="1" t="s">
        <v>17</v>
      </c>
    </row>
    <row r="2412" spans="1:14" x14ac:dyDescent="0.35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2</v>
      </c>
      <c r="L2412" s="1" t="s">
        <v>19</v>
      </c>
      <c r="M2412" s="1" t="s">
        <v>20</v>
      </c>
      <c r="N2412" s="1" t="s">
        <v>21</v>
      </c>
    </row>
    <row r="2413" spans="1:14" x14ac:dyDescent="0.35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5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2</v>
      </c>
      <c r="L2414" s="1" t="s">
        <v>19</v>
      </c>
      <c r="M2414" s="1" t="s">
        <v>20</v>
      </c>
      <c r="N2414" s="1" t="s">
        <v>21</v>
      </c>
    </row>
    <row r="2415" spans="1:14" x14ac:dyDescent="0.35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2</v>
      </c>
      <c r="L2415" s="1" t="s">
        <v>23</v>
      </c>
      <c r="M2415" s="1" t="s">
        <v>56</v>
      </c>
      <c r="N2415" s="1" t="s">
        <v>57</v>
      </c>
    </row>
    <row r="2416" spans="1:14" x14ac:dyDescent="0.35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5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2</v>
      </c>
      <c r="L2417" s="1" t="s">
        <v>19</v>
      </c>
      <c r="M2417" s="1" t="s">
        <v>97</v>
      </c>
      <c r="N2417" s="1" t="s">
        <v>98</v>
      </c>
    </row>
    <row r="2418" spans="1:14" x14ac:dyDescent="0.35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2</v>
      </c>
      <c r="L2418" s="1" t="s">
        <v>19</v>
      </c>
      <c r="M2418" s="1" t="s">
        <v>27</v>
      </c>
      <c r="N2418" s="1" t="s">
        <v>28</v>
      </c>
    </row>
    <row r="2419" spans="1:14" x14ac:dyDescent="0.35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5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2</v>
      </c>
      <c r="L2420" s="1" t="s">
        <v>12</v>
      </c>
      <c r="M2420" s="1" t="s">
        <v>74</v>
      </c>
      <c r="N2420" s="1" t="s">
        <v>75</v>
      </c>
    </row>
    <row r="2421" spans="1:14" x14ac:dyDescent="0.35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5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2</v>
      </c>
      <c r="L2422" s="1" t="s">
        <v>19</v>
      </c>
      <c r="M2422" s="1" t="s">
        <v>87</v>
      </c>
      <c r="N2422" s="1" t="s">
        <v>88</v>
      </c>
    </row>
    <row r="2423" spans="1:14" x14ac:dyDescent="0.35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2</v>
      </c>
      <c r="L2423" s="1" t="s">
        <v>12</v>
      </c>
      <c r="M2423" s="1" t="s">
        <v>51</v>
      </c>
      <c r="N2423" s="1" t="s">
        <v>52</v>
      </c>
    </row>
    <row r="2424" spans="1:14" x14ac:dyDescent="0.35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0</v>
      </c>
      <c r="L2424" s="1" t="s">
        <v>19</v>
      </c>
      <c r="M2424" s="1" t="s">
        <v>48</v>
      </c>
      <c r="N2424" s="1" t="s">
        <v>49</v>
      </c>
    </row>
    <row r="2425" spans="1:14" x14ac:dyDescent="0.35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2</v>
      </c>
      <c r="L2425" s="1" t="s">
        <v>12</v>
      </c>
      <c r="M2425" s="1" t="s">
        <v>74</v>
      </c>
      <c r="N2425" s="1" t="s">
        <v>75</v>
      </c>
    </row>
    <row r="2426" spans="1:14" x14ac:dyDescent="0.35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0</v>
      </c>
      <c r="L2426" s="1" t="s">
        <v>30</v>
      </c>
      <c r="M2426" s="1" t="s">
        <v>31</v>
      </c>
      <c r="N2426" s="1" t="s">
        <v>32</v>
      </c>
    </row>
    <row r="2427" spans="1:14" x14ac:dyDescent="0.35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5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2</v>
      </c>
      <c r="L2428" s="1" t="s">
        <v>23</v>
      </c>
      <c r="M2428" s="1" t="s">
        <v>110</v>
      </c>
      <c r="N2428" s="1" t="s">
        <v>111</v>
      </c>
    </row>
    <row r="2429" spans="1:14" x14ac:dyDescent="0.35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0</v>
      </c>
      <c r="L2429" s="1" t="s">
        <v>23</v>
      </c>
      <c r="M2429" s="1" t="s">
        <v>84</v>
      </c>
      <c r="N2429" s="1" t="s">
        <v>85</v>
      </c>
    </row>
    <row r="2430" spans="1:14" x14ac:dyDescent="0.35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5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2</v>
      </c>
      <c r="L2431" s="1" t="s">
        <v>19</v>
      </c>
      <c r="M2431" s="1" t="s">
        <v>20</v>
      </c>
      <c r="N2431" s="1" t="s">
        <v>21</v>
      </c>
    </row>
    <row r="2432" spans="1:14" x14ac:dyDescent="0.35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2</v>
      </c>
      <c r="L2432" s="1" t="s">
        <v>23</v>
      </c>
      <c r="M2432" s="1" t="s">
        <v>103</v>
      </c>
      <c r="N2432" s="1" t="s">
        <v>104</v>
      </c>
    </row>
    <row r="2433" spans="1:14" x14ac:dyDescent="0.35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2</v>
      </c>
      <c r="L2433" s="1" t="s">
        <v>30</v>
      </c>
      <c r="M2433" s="1" t="s">
        <v>31</v>
      </c>
      <c r="N2433" s="1" t="s">
        <v>32</v>
      </c>
    </row>
    <row r="2434" spans="1:14" x14ac:dyDescent="0.35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2</v>
      </c>
      <c r="L2434" s="1" t="s">
        <v>30</v>
      </c>
      <c r="M2434" s="1" t="s">
        <v>66</v>
      </c>
      <c r="N2434" s="1" t="s">
        <v>67</v>
      </c>
    </row>
    <row r="2435" spans="1:14" x14ac:dyDescent="0.35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0</v>
      </c>
      <c r="L2435" s="1" t="s">
        <v>12</v>
      </c>
      <c r="M2435" s="1" t="s">
        <v>81</v>
      </c>
      <c r="N2435" s="1" t="s">
        <v>82</v>
      </c>
    </row>
    <row r="2436" spans="1:14" x14ac:dyDescent="0.35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0</v>
      </c>
      <c r="L2436" s="1" t="s">
        <v>12</v>
      </c>
      <c r="M2436" s="1" t="s">
        <v>13</v>
      </c>
      <c r="N2436" s="1" t="s">
        <v>14</v>
      </c>
    </row>
    <row r="2437" spans="1:14" x14ac:dyDescent="0.35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2</v>
      </c>
      <c r="L2437" s="1" t="s">
        <v>30</v>
      </c>
      <c r="M2437" s="1" t="s">
        <v>66</v>
      </c>
      <c r="N2437" s="1" t="s">
        <v>67</v>
      </c>
    </row>
    <row r="2438" spans="1:14" x14ac:dyDescent="0.35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2</v>
      </c>
      <c r="L2438" s="1" t="s">
        <v>19</v>
      </c>
      <c r="M2438" s="1" t="s">
        <v>106</v>
      </c>
      <c r="N2438" s="1" t="s">
        <v>107</v>
      </c>
    </row>
    <row r="2439" spans="1:14" x14ac:dyDescent="0.35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0</v>
      </c>
      <c r="L2439" s="1" t="s">
        <v>30</v>
      </c>
      <c r="M2439" s="1" t="s">
        <v>38</v>
      </c>
      <c r="N2439" s="1" t="s">
        <v>39</v>
      </c>
    </row>
    <row r="2440" spans="1:14" x14ac:dyDescent="0.35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2</v>
      </c>
      <c r="L2440" s="1" t="s">
        <v>19</v>
      </c>
      <c r="M2440" s="1" t="s">
        <v>100</v>
      </c>
      <c r="N2440" s="1" t="s">
        <v>101</v>
      </c>
    </row>
    <row r="2441" spans="1:14" x14ac:dyDescent="0.35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2</v>
      </c>
      <c r="L2441" s="1" t="s">
        <v>19</v>
      </c>
      <c r="M2441" s="1" t="s">
        <v>87</v>
      </c>
      <c r="N2441" s="1" t="s">
        <v>88</v>
      </c>
    </row>
    <row r="2442" spans="1:14" x14ac:dyDescent="0.35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5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0</v>
      </c>
      <c r="L2443" s="1" t="s">
        <v>12</v>
      </c>
      <c r="M2443" s="1" t="s">
        <v>81</v>
      </c>
      <c r="N2443" s="1" t="s">
        <v>82</v>
      </c>
    </row>
    <row r="2444" spans="1:14" x14ac:dyDescent="0.35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2</v>
      </c>
      <c r="L2444" s="1" t="s">
        <v>19</v>
      </c>
      <c r="M2444" s="1" t="s">
        <v>100</v>
      </c>
      <c r="N2444" s="1" t="s">
        <v>101</v>
      </c>
    </row>
    <row r="2445" spans="1:14" x14ac:dyDescent="0.35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2</v>
      </c>
      <c r="L2445" s="1" t="s">
        <v>12</v>
      </c>
      <c r="M2445" s="1" t="s">
        <v>74</v>
      </c>
      <c r="N2445" s="1" t="s">
        <v>75</v>
      </c>
    </row>
    <row r="2446" spans="1:14" x14ac:dyDescent="0.35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0</v>
      </c>
      <c r="L2446" s="1" t="s">
        <v>30</v>
      </c>
      <c r="M2446" s="1" t="s">
        <v>31</v>
      </c>
      <c r="N2446" s="1" t="s">
        <v>32</v>
      </c>
    </row>
    <row r="2447" spans="1:14" x14ac:dyDescent="0.35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5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0</v>
      </c>
      <c r="L2448" s="1" t="s">
        <v>12</v>
      </c>
      <c r="M2448" s="1" t="s">
        <v>81</v>
      </c>
      <c r="N2448" s="1" t="s">
        <v>82</v>
      </c>
    </row>
    <row r="2449" spans="1:14" x14ac:dyDescent="0.35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2</v>
      </c>
      <c r="L2449" s="1" t="s">
        <v>30</v>
      </c>
      <c r="M2449" s="1" t="s">
        <v>78</v>
      </c>
      <c r="N2449" s="1" t="s">
        <v>79</v>
      </c>
    </row>
    <row r="2450" spans="1:14" x14ac:dyDescent="0.35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5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2</v>
      </c>
      <c r="L2451" s="1" t="s">
        <v>30</v>
      </c>
      <c r="M2451" s="1" t="s">
        <v>38</v>
      </c>
      <c r="N2451" s="1" t="s">
        <v>39</v>
      </c>
    </row>
    <row r="2452" spans="1:14" x14ac:dyDescent="0.35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5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2</v>
      </c>
      <c r="L2453" s="1" t="s">
        <v>12</v>
      </c>
      <c r="M2453" s="1" t="s">
        <v>13</v>
      </c>
      <c r="N2453" s="1" t="s">
        <v>14</v>
      </c>
    </row>
    <row r="2454" spans="1:14" x14ac:dyDescent="0.35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0</v>
      </c>
      <c r="L2454" s="1" t="s">
        <v>23</v>
      </c>
      <c r="M2454" s="1" t="s">
        <v>24</v>
      </c>
      <c r="N2454" s="1" t="s">
        <v>25</v>
      </c>
    </row>
    <row r="2455" spans="1:14" x14ac:dyDescent="0.35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5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0</v>
      </c>
      <c r="L2456" s="1" t="s">
        <v>19</v>
      </c>
      <c r="M2456" s="1" t="s">
        <v>97</v>
      </c>
      <c r="N2456" s="1" t="s">
        <v>98</v>
      </c>
    </row>
    <row r="2457" spans="1:14" x14ac:dyDescent="0.35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2</v>
      </c>
      <c r="L2457" s="1" t="s">
        <v>12</v>
      </c>
      <c r="M2457" s="1" t="s">
        <v>90</v>
      </c>
      <c r="N2457" s="1" t="s">
        <v>91</v>
      </c>
    </row>
    <row r="2458" spans="1:14" x14ac:dyDescent="0.35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0</v>
      </c>
      <c r="L2458" s="1" t="s">
        <v>12</v>
      </c>
      <c r="M2458" s="1" t="s">
        <v>74</v>
      </c>
      <c r="N2458" s="1" t="s">
        <v>75</v>
      </c>
    </row>
    <row r="2459" spans="1:14" x14ac:dyDescent="0.35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2</v>
      </c>
      <c r="L2459" s="1" t="s">
        <v>30</v>
      </c>
      <c r="M2459" s="1" t="s">
        <v>38</v>
      </c>
      <c r="N2459" s="1" t="s">
        <v>39</v>
      </c>
    </row>
    <row r="2460" spans="1:14" x14ac:dyDescent="0.35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0</v>
      </c>
      <c r="L2460" s="1" t="s">
        <v>30</v>
      </c>
      <c r="M2460" s="1" t="s">
        <v>70</v>
      </c>
      <c r="N2460" s="1" t="s">
        <v>71</v>
      </c>
    </row>
    <row r="2461" spans="1:14" x14ac:dyDescent="0.35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0</v>
      </c>
      <c r="L2461" s="1" t="s">
        <v>12</v>
      </c>
      <c r="M2461" s="1" t="s">
        <v>13</v>
      </c>
      <c r="N2461" s="1" t="s">
        <v>14</v>
      </c>
    </row>
    <row r="2462" spans="1:14" x14ac:dyDescent="0.35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5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5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2</v>
      </c>
      <c r="L2464" s="1" t="s">
        <v>12</v>
      </c>
      <c r="M2464" s="1" t="s">
        <v>90</v>
      </c>
      <c r="N2464" s="1" t="s">
        <v>91</v>
      </c>
    </row>
    <row r="2465" spans="1:14" x14ac:dyDescent="0.35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2</v>
      </c>
      <c r="L2465" s="1" t="s">
        <v>12</v>
      </c>
      <c r="M2465" s="1" t="s">
        <v>74</v>
      </c>
      <c r="N2465" s="1" t="s">
        <v>75</v>
      </c>
    </row>
    <row r="2466" spans="1:14" x14ac:dyDescent="0.35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0</v>
      </c>
      <c r="L2466" s="1" t="s">
        <v>23</v>
      </c>
      <c r="M2466" s="1" t="s">
        <v>35</v>
      </c>
      <c r="N2466" s="1" t="s">
        <v>36</v>
      </c>
    </row>
    <row r="2467" spans="1:14" x14ac:dyDescent="0.35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0</v>
      </c>
      <c r="L2467" s="1" t="s">
        <v>23</v>
      </c>
      <c r="M2467" s="1" t="s">
        <v>161</v>
      </c>
      <c r="N2467" s="1" t="s">
        <v>162</v>
      </c>
    </row>
    <row r="2468" spans="1:14" x14ac:dyDescent="0.35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2</v>
      </c>
      <c r="L2468" s="1" t="s">
        <v>30</v>
      </c>
      <c r="M2468" s="1" t="s">
        <v>78</v>
      </c>
      <c r="N2468" s="1" t="s">
        <v>79</v>
      </c>
    </row>
    <row r="2469" spans="1:14" x14ac:dyDescent="0.35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0</v>
      </c>
      <c r="L2469" s="1" t="s">
        <v>30</v>
      </c>
      <c r="M2469" s="1" t="s">
        <v>70</v>
      </c>
      <c r="N2469" s="1" t="s">
        <v>71</v>
      </c>
    </row>
    <row r="2470" spans="1:14" x14ac:dyDescent="0.35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2</v>
      </c>
      <c r="L2470" s="1" t="s">
        <v>19</v>
      </c>
      <c r="M2470" s="1" t="s">
        <v>87</v>
      </c>
      <c r="N2470" s="1" t="s">
        <v>88</v>
      </c>
    </row>
    <row r="2471" spans="1:14" x14ac:dyDescent="0.35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2</v>
      </c>
      <c r="L2471" s="1" t="s">
        <v>30</v>
      </c>
      <c r="M2471" s="1" t="s">
        <v>78</v>
      </c>
      <c r="N2471" s="1" t="s">
        <v>79</v>
      </c>
    </row>
    <row r="2472" spans="1:14" x14ac:dyDescent="0.35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2</v>
      </c>
      <c r="L2472" s="1" t="s">
        <v>19</v>
      </c>
      <c r="M2472" s="1" t="s">
        <v>20</v>
      </c>
      <c r="N2472" s="1" t="s">
        <v>21</v>
      </c>
    </row>
    <row r="2473" spans="1:14" x14ac:dyDescent="0.35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2</v>
      </c>
      <c r="L2473" s="1" t="s">
        <v>19</v>
      </c>
      <c r="M2473" s="1" t="s">
        <v>87</v>
      </c>
      <c r="N2473" s="1" t="s">
        <v>88</v>
      </c>
    </row>
    <row r="2474" spans="1:14" x14ac:dyDescent="0.35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2</v>
      </c>
      <c r="L2474" s="1" t="s">
        <v>19</v>
      </c>
      <c r="M2474" s="1" t="s">
        <v>100</v>
      </c>
      <c r="N2474" s="1" t="s">
        <v>101</v>
      </c>
    </row>
    <row r="2475" spans="1:14" x14ac:dyDescent="0.35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0</v>
      </c>
      <c r="L2475" s="1" t="s">
        <v>19</v>
      </c>
      <c r="M2475" s="1" t="s">
        <v>100</v>
      </c>
      <c r="N2475" s="1" t="s">
        <v>101</v>
      </c>
    </row>
    <row r="2476" spans="1:14" x14ac:dyDescent="0.35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2</v>
      </c>
      <c r="L2476" s="1" t="s">
        <v>12</v>
      </c>
      <c r="M2476" s="1" t="s">
        <v>90</v>
      </c>
      <c r="N2476" s="1" t="s">
        <v>91</v>
      </c>
    </row>
    <row r="2477" spans="1:14" x14ac:dyDescent="0.35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5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2</v>
      </c>
      <c r="L2478" s="1" t="s">
        <v>12</v>
      </c>
      <c r="M2478" s="1" t="s">
        <v>126</v>
      </c>
      <c r="N2478" s="1" t="s">
        <v>127</v>
      </c>
    </row>
    <row r="2479" spans="1:14" x14ac:dyDescent="0.35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2</v>
      </c>
      <c r="L2479" s="1" t="s">
        <v>23</v>
      </c>
      <c r="M2479" s="1" t="s">
        <v>35</v>
      </c>
      <c r="N2479" s="1" t="s">
        <v>36</v>
      </c>
    </row>
    <row r="2480" spans="1:14" x14ac:dyDescent="0.35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2</v>
      </c>
      <c r="L2480" s="1" t="s">
        <v>23</v>
      </c>
      <c r="M2480" s="1" t="s">
        <v>84</v>
      </c>
      <c r="N2480" s="1" t="s">
        <v>85</v>
      </c>
    </row>
    <row r="2481" spans="1:14" x14ac:dyDescent="0.35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2</v>
      </c>
      <c r="L2481" s="1" t="s">
        <v>23</v>
      </c>
      <c r="M2481" s="1" t="s">
        <v>56</v>
      </c>
      <c r="N2481" s="1" t="s">
        <v>57</v>
      </c>
    </row>
    <row r="2482" spans="1:14" x14ac:dyDescent="0.35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2</v>
      </c>
      <c r="L2482" s="1" t="s">
        <v>19</v>
      </c>
      <c r="M2482" s="1" t="s">
        <v>62</v>
      </c>
      <c r="N2482" s="1" t="s">
        <v>63</v>
      </c>
    </row>
    <row r="2483" spans="1:14" x14ac:dyDescent="0.35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2</v>
      </c>
      <c r="L2483" s="1" t="s">
        <v>30</v>
      </c>
      <c r="M2483" s="1" t="s">
        <v>38</v>
      </c>
      <c r="N2483" s="1" t="s">
        <v>39</v>
      </c>
    </row>
    <row r="2484" spans="1:14" x14ac:dyDescent="0.35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2</v>
      </c>
      <c r="L2484" s="1" t="s">
        <v>12</v>
      </c>
      <c r="M2484" s="1" t="s">
        <v>90</v>
      </c>
      <c r="N2484" s="1" t="s">
        <v>91</v>
      </c>
    </row>
    <row r="2485" spans="1:14" x14ac:dyDescent="0.35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2</v>
      </c>
      <c r="L2485" s="1" t="s">
        <v>12</v>
      </c>
      <c r="M2485" s="1" t="s">
        <v>41</v>
      </c>
      <c r="N2485" s="1" t="s">
        <v>42</v>
      </c>
    </row>
    <row r="2486" spans="1:14" x14ac:dyDescent="0.35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5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0</v>
      </c>
      <c r="L2487" s="1" t="s">
        <v>19</v>
      </c>
      <c r="M2487" s="1" t="s">
        <v>100</v>
      </c>
      <c r="N2487" s="1" t="s">
        <v>101</v>
      </c>
    </row>
    <row r="2488" spans="1:14" x14ac:dyDescent="0.35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5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0</v>
      </c>
      <c r="L2489" s="1" t="s">
        <v>19</v>
      </c>
      <c r="M2489" s="1" t="s">
        <v>48</v>
      </c>
      <c r="N2489" s="1" t="s">
        <v>49</v>
      </c>
    </row>
    <row r="2490" spans="1:14" x14ac:dyDescent="0.35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2</v>
      </c>
      <c r="L2490" s="1" t="s">
        <v>19</v>
      </c>
      <c r="M2490" s="1" t="s">
        <v>27</v>
      </c>
      <c r="N2490" s="1" t="s">
        <v>28</v>
      </c>
    </row>
    <row r="2491" spans="1:14" x14ac:dyDescent="0.35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5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2</v>
      </c>
      <c r="L2492" s="1" t="s">
        <v>30</v>
      </c>
      <c r="M2492" s="1" t="s">
        <v>31</v>
      </c>
      <c r="N2492" s="1" t="s">
        <v>32</v>
      </c>
    </row>
    <row r="2493" spans="1:14" x14ac:dyDescent="0.35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2</v>
      </c>
      <c r="L2493" s="1" t="s">
        <v>30</v>
      </c>
      <c r="M2493" s="1" t="s">
        <v>70</v>
      </c>
      <c r="N2493" s="1" t="s">
        <v>71</v>
      </c>
    </row>
    <row r="2494" spans="1:14" x14ac:dyDescent="0.35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0</v>
      </c>
      <c r="L2494" s="1" t="s">
        <v>12</v>
      </c>
      <c r="M2494" s="1" t="s">
        <v>51</v>
      </c>
      <c r="N2494" s="1" t="s">
        <v>52</v>
      </c>
    </row>
    <row r="2495" spans="1:14" x14ac:dyDescent="0.35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0</v>
      </c>
      <c r="L2495" s="1" t="s">
        <v>12</v>
      </c>
      <c r="M2495" s="1" t="s">
        <v>41</v>
      </c>
      <c r="N2495" s="1" t="s">
        <v>42</v>
      </c>
    </row>
    <row r="2496" spans="1:14" x14ac:dyDescent="0.35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5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0</v>
      </c>
      <c r="L2497" s="1" t="s">
        <v>30</v>
      </c>
      <c r="M2497" s="1" t="s">
        <v>78</v>
      </c>
      <c r="N2497" s="1" t="s">
        <v>79</v>
      </c>
    </row>
    <row r="2498" spans="1:14" x14ac:dyDescent="0.35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0</v>
      </c>
      <c r="L2498" s="1" t="s">
        <v>19</v>
      </c>
      <c r="M2498" s="1" t="s">
        <v>48</v>
      </c>
      <c r="N2498" s="1" t="s">
        <v>49</v>
      </c>
    </row>
    <row r="2499" spans="1:14" x14ac:dyDescent="0.35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5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5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5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2</v>
      </c>
      <c r="L2502" s="1" t="s">
        <v>30</v>
      </c>
      <c r="M2502" s="1" t="s">
        <v>31</v>
      </c>
      <c r="N2502" s="1" t="s">
        <v>32</v>
      </c>
    </row>
    <row r="2503" spans="1:14" x14ac:dyDescent="0.35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2</v>
      </c>
      <c r="L2503" s="1" t="s">
        <v>23</v>
      </c>
      <c r="M2503" s="1" t="s">
        <v>110</v>
      </c>
      <c r="N2503" s="1" t="s">
        <v>111</v>
      </c>
    </row>
    <row r="2504" spans="1:14" x14ac:dyDescent="0.35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5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2</v>
      </c>
      <c r="L2505" s="1" t="s">
        <v>23</v>
      </c>
      <c r="M2505" s="1" t="s">
        <v>110</v>
      </c>
      <c r="N2505" s="1" t="s">
        <v>111</v>
      </c>
    </row>
    <row r="2506" spans="1:14" x14ac:dyDescent="0.35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2</v>
      </c>
      <c r="L2506" s="1" t="s">
        <v>12</v>
      </c>
      <c r="M2506" s="1" t="s">
        <v>126</v>
      </c>
      <c r="N2506" s="1" t="s">
        <v>127</v>
      </c>
    </row>
    <row r="2507" spans="1:14" x14ac:dyDescent="0.35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2</v>
      </c>
      <c r="L2507" s="1" t="s">
        <v>12</v>
      </c>
      <c r="M2507" s="1" t="s">
        <v>74</v>
      </c>
      <c r="N2507" s="1" t="s">
        <v>75</v>
      </c>
    </row>
    <row r="2508" spans="1:14" x14ac:dyDescent="0.35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2</v>
      </c>
      <c r="L2508" s="1" t="s">
        <v>12</v>
      </c>
      <c r="M2508" s="1" t="s">
        <v>13</v>
      </c>
      <c r="N2508" s="1" t="s">
        <v>14</v>
      </c>
    </row>
    <row r="2509" spans="1:14" x14ac:dyDescent="0.35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5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5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0</v>
      </c>
      <c r="L2511" s="1" t="s">
        <v>30</v>
      </c>
      <c r="M2511" s="1" t="s">
        <v>120</v>
      </c>
      <c r="N2511" s="1" t="s">
        <v>121</v>
      </c>
    </row>
    <row r="2512" spans="1:14" x14ac:dyDescent="0.35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2</v>
      </c>
      <c r="L2512" s="1" t="s">
        <v>12</v>
      </c>
      <c r="M2512" s="1" t="s">
        <v>13</v>
      </c>
      <c r="N2512" s="1" t="s">
        <v>14</v>
      </c>
    </row>
    <row r="2513" spans="1:14" x14ac:dyDescent="0.35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5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5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0</v>
      </c>
      <c r="L2515" s="1" t="s">
        <v>12</v>
      </c>
      <c r="M2515" s="1" t="s">
        <v>81</v>
      </c>
      <c r="N2515" s="1" t="s">
        <v>82</v>
      </c>
    </row>
    <row r="2516" spans="1:14" x14ac:dyDescent="0.35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5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0</v>
      </c>
      <c r="L2517" s="1" t="s">
        <v>12</v>
      </c>
      <c r="M2517" s="1" t="s">
        <v>81</v>
      </c>
      <c r="N2517" s="1" t="s">
        <v>82</v>
      </c>
    </row>
    <row r="2518" spans="1:14" x14ac:dyDescent="0.35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2</v>
      </c>
      <c r="L2518" s="1" t="s">
        <v>19</v>
      </c>
      <c r="M2518" s="1" t="s">
        <v>20</v>
      </c>
      <c r="N2518" s="1" t="s">
        <v>21</v>
      </c>
    </row>
    <row r="2519" spans="1:14" x14ac:dyDescent="0.35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0</v>
      </c>
      <c r="L2519" s="1" t="s">
        <v>23</v>
      </c>
      <c r="M2519" s="1" t="s">
        <v>110</v>
      </c>
      <c r="N2519" s="1" t="s">
        <v>111</v>
      </c>
    </row>
    <row r="2520" spans="1:14" x14ac:dyDescent="0.35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5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0</v>
      </c>
      <c r="L2521" s="1" t="s">
        <v>12</v>
      </c>
      <c r="M2521" s="1" t="s">
        <v>16</v>
      </c>
      <c r="N2521" s="1" t="s">
        <v>17</v>
      </c>
    </row>
    <row r="2522" spans="1:14" x14ac:dyDescent="0.35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2</v>
      </c>
      <c r="L2522" s="1" t="s">
        <v>23</v>
      </c>
      <c r="M2522" s="1" t="s">
        <v>35</v>
      </c>
      <c r="N2522" s="1" t="s">
        <v>36</v>
      </c>
    </row>
    <row r="2523" spans="1:14" x14ac:dyDescent="0.35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2</v>
      </c>
      <c r="L2523" s="1" t="s">
        <v>23</v>
      </c>
      <c r="M2523" s="1" t="s">
        <v>56</v>
      </c>
      <c r="N2523" s="1" t="s">
        <v>57</v>
      </c>
    </row>
    <row r="2524" spans="1:14" x14ac:dyDescent="0.35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2</v>
      </c>
      <c r="L2524" s="1" t="s">
        <v>19</v>
      </c>
      <c r="M2524" s="1" t="s">
        <v>59</v>
      </c>
      <c r="N2524" s="1" t="s">
        <v>60</v>
      </c>
    </row>
    <row r="2525" spans="1:14" x14ac:dyDescent="0.35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5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5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0</v>
      </c>
      <c r="L2527" s="1" t="s">
        <v>12</v>
      </c>
      <c r="M2527" s="1" t="s">
        <v>81</v>
      </c>
      <c r="N2527" s="1" t="s">
        <v>82</v>
      </c>
    </row>
    <row r="2528" spans="1:14" x14ac:dyDescent="0.35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2</v>
      </c>
      <c r="L2528" s="1" t="s">
        <v>12</v>
      </c>
      <c r="M2528" s="1" t="s">
        <v>51</v>
      </c>
      <c r="N2528" s="1" t="s">
        <v>52</v>
      </c>
    </row>
    <row r="2529" spans="1:14" x14ac:dyDescent="0.35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5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2</v>
      </c>
      <c r="L2530" s="1" t="s">
        <v>12</v>
      </c>
      <c r="M2530" s="1" t="s">
        <v>126</v>
      </c>
      <c r="N2530" s="1" t="s">
        <v>127</v>
      </c>
    </row>
    <row r="2531" spans="1:14" x14ac:dyDescent="0.35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0</v>
      </c>
      <c r="L2531" s="1" t="s">
        <v>12</v>
      </c>
      <c r="M2531" s="1" t="s">
        <v>81</v>
      </c>
      <c r="N2531" s="1" t="s">
        <v>82</v>
      </c>
    </row>
    <row r="2532" spans="1:14" x14ac:dyDescent="0.35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5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0</v>
      </c>
      <c r="L2533" s="1" t="s">
        <v>12</v>
      </c>
      <c r="M2533" s="1" t="s">
        <v>16</v>
      </c>
      <c r="N2533" s="1" t="s">
        <v>17</v>
      </c>
    </row>
    <row r="2534" spans="1:14" x14ac:dyDescent="0.35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2</v>
      </c>
      <c r="L2534" s="1" t="s">
        <v>30</v>
      </c>
      <c r="M2534" s="1" t="s">
        <v>66</v>
      </c>
      <c r="N2534" s="1" t="s">
        <v>67</v>
      </c>
    </row>
    <row r="2535" spans="1:14" x14ac:dyDescent="0.35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2</v>
      </c>
      <c r="L2535" s="1" t="s">
        <v>19</v>
      </c>
      <c r="M2535" s="1" t="s">
        <v>106</v>
      </c>
      <c r="N2535" s="1" t="s">
        <v>107</v>
      </c>
    </row>
    <row r="2536" spans="1:14" x14ac:dyDescent="0.35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0</v>
      </c>
      <c r="L2536" s="1" t="s">
        <v>30</v>
      </c>
      <c r="M2536" s="1" t="s">
        <v>31</v>
      </c>
      <c r="N2536" s="1" t="s">
        <v>32</v>
      </c>
    </row>
    <row r="2537" spans="1:14" x14ac:dyDescent="0.35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5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0</v>
      </c>
      <c r="L2538" s="1" t="s">
        <v>12</v>
      </c>
      <c r="M2538" s="1" t="s">
        <v>13</v>
      </c>
      <c r="N2538" s="1" t="s">
        <v>14</v>
      </c>
    </row>
    <row r="2539" spans="1:14" x14ac:dyDescent="0.35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5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5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0</v>
      </c>
      <c r="L2541" s="1" t="s">
        <v>12</v>
      </c>
      <c r="M2541" s="1" t="s">
        <v>13</v>
      </c>
      <c r="N2541" s="1" t="s">
        <v>14</v>
      </c>
    </row>
    <row r="2542" spans="1:14" x14ac:dyDescent="0.35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2</v>
      </c>
      <c r="L2542" s="1" t="s">
        <v>19</v>
      </c>
      <c r="M2542" s="1" t="s">
        <v>27</v>
      </c>
      <c r="N2542" s="1" t="s">
        <v>28</v>
      </c>
    </row>
    <row r="2543" spans="1:14" x14ac:dyDescent="0.35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0</v>
      </c>
      <c r="L2543" s="1" t="s">
        <v>30</v>
      </c>
      <c r="M2543" s="1" t="s">
        <v>66</v>
      </c>
      <c r="N2543" s="1" t="s">
        <v>67</v>
      </c>
    </row>
    <row r="2544" spans="1:14" x14ac:dyDescent="0.35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2</v>
      </c>
      <c r="L2544" s="1" t="s">
        <v>12</v>
      </c>
      <c r="M2544" s="1" t="s">
        <v>16</v>
      </c>
      <c r="N2544" s="1" t="s">
        <v>17</v>
      </c>
    </row>
    <row r="2545" spans="1:14" x14ac:dyDescent="0.35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0</v>
      </c>
      <c r="L2545" s="1" t="s">
        <v>12</v>
      </c>
      <c r="M2545" s="1" t="s">
        <v>126</v>
      </c>
      <c r="N2545" s="1" t="s">
        <v>127</v>
      </c>
    </row>
    <row r="2546" spans="1:14" x14ac:dyDescent="0.35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0</v>
      </c>
      <c r="L2546" s="1" t="s">
        <v>19</v>
      </c>
      <c r="M2546" s="1" t="s">
        <v>62</v>
      </c>
      <c r="N2546" s="1" t="s">
        <v>63</v>
      </c>
    </row>
    <row r="2547" spans="1:14" x14ac:dyDescent="0.35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5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2</v>
      </c>
      <c r="L2548" s="1" t="s">
        <v>30</v>
      </c>
      <c r="M2548" s="1" t="s">
        <v>31</v>
      </c>
      <c r="N2548" s="1" t="s">
        <v>32</v>
      </c>
    </row>
    <row r="2549" spans="1:14" x14ac:dyDescent="0.35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5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2</v>
      </c>
      <c r="L2550" s="1" t="s">
        <v>12</v>
      </c>
      <c r="M2550" s="1" t="s">
        <v>13</v>
      </c>
      <c r="N2550" s="1" t="s">
        <v>14</v>
      </c>
    </row>
    <row r="2551" spans="1:14" x14ac:dyDescent="0.35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0</v>
      </c>
      <c r="L2551" s="1" t="s">
        <v>12</v>
      </c>
      <c r="M2551" s="1" t="s">
        <v>126</v>
      </c>
      <c r="N2551" s="1" t="s">
        <v>127</v>
      </c>
    </row>
    <row r="2552" spans="1:14" x14ac:dyDescent="0.35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2</v>
      </c>
      <c r="L2552" s="1" t="s">
        <v>19</v>
      </c>
      <c r="M2552" s="1" t="s">
        <v>20</v>
      </c>
      <c r="N2552" s="1" t="s">
        <v>21</v>
      </c>
    </row>
    <row r="2553" spans="1:14" x14ac:dyDescent="0.35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2</v>
      </c>
      <c r="L2553" s="1" t="s">
        <v>23</v>
      </c>
      <c r="M2553" s="1" t="s">
        <v>24</v>
      </c>
      <c r="N2553" s="1" t="s">
        <v>25</v>
      </c>
    </row>
    <row r="2554" spans="1:14" x14ac:dyDescent="0.35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2</v>
      </c>
      <c r="L2554" s="1" t="s">
        <v>19</v>
      </c>
      <c r="M2554" s="1" t="s">
        <v>48</v>
      </c>
      <c r="N2554" s="1" t="s">
        <v>49</v>
      </c>
    </row>
    <row r="2555" spans="1:14" x14ac:dyDescent="0.35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5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0</v>
      </c>
      <c r="L2556" s="1" t="s">
        <v>30</v>
      </c>
      <c r="M2556" s="1" t="s">
        <v>70</v>
      </c>
      <c r="N2556" s="1" t="s">
        <v>71</v>
      </c>
    </row>
    <row r="2557" spans="1:14" x14ac:dyDescent="0.35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2</v>
      </c>
      <c r="L2557" s="1" t="s">
        <v>19</v>
      </c>
      <c r="M2557" s="1" t="s">
        <v>20</v>
      </c>
      <c r="N2557" s="1" t="s">
        <v>21</v>
      </c>
    </row>
    <row r="2558" spans="1:14" x14ac:dyDescent="0.35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2</v>
      </c>
      <c r="L2558" s="1" t="s">
        <v>19</v>
      </c>
      <c r="M2558" s="1" t="s">
        <v>87</v>
      </c>
      <c r="N2558" s="1" t="s">
        <v>88</v>
      </c>
    </row>
    <row r="2559" spans="1:14" x14ac:dyDescent="0.35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0</v>
      </c>
      <c r="L2559" s="1" t="s">
        <v>12</v>
      </c>
      <c r="M2559" s="1" t="s">
        <v>74</v>
      </c>
      <c r="N2559" s="1" t="s">
        <v>75</v>
      </c>
    </row>
    <row r="2560" spans="1:14" x14ac:dyDescent="0.35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2</v>
      </c>
      <c r="L2560" s="1" t="s">
        <v>12</v>
      </c>
      <c r="M2560" s="1" t="s">
        <v>51</v>
      </c>
      <c r="N2560" s="1" t="s">
        <v>52</v>
      </c>
    </row>
    <row r="2561" spans="1:14" x14ac:dyDescent="0.35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2</v>
      </c>
      <c r="L2561" s="1" t="s">
        <v>12</v>
      </c>
      <c r="M2561" s="1" t="s">
        <v>90</v>
      </c>
      <c r="N2561" s="1" t="s">
        <v>91</v>
      </c>
    </row>
    <row r="2562" spans="1:14" x14ac:dyDescent="0.35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2</v>
      </c>
      <c r="L2562" s="1" t="s">
        <v>12</v>
      </c>
      <c r="M2562" s="1" t="s">
        <v>126</v>
      </c>
      <c r="N2562" s="1" t="s">
        <v>127</v>
      </c>
    </row>
    <row r="2563" spans="1:14" x14ac:dyDescent="0.35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5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0</v>
      </c>
      <c r="L2564" s="1" t="s">
        <v>12</v>
      </c>
      <c r="M2564" s="1" t="s">
        <v>126</v>
      </c>
      <c r="N2564" s="1" t="s">
        <v>127</v>
      </c>
    </row>
    <row r="2565" spans="1:14" x14ac:dyDescent="0.35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2</v>
      </c>
      <c r="L2565" s="1" t="s">
        <v>12</v>
      </c>
      <c r="M2565" s="1" t="s">
        <v>74</v>
      </c>
      <c r="N2565" s="1" t="s">
        <v>75</v>
      </c>
    </row>
    <row r="2566" spans="1:14" x14ac:dyDescent="0.35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2</v>
      </c>
      <c r="L2566" s="1" t="s">
        <v>23</v>
      </c>
      <c r="M2566" s="1" t="s">
        <v>24</v>
      </c>
      <c r="N2566" s="1" t="s">
        <v>25</v>
      </c>
    </row>
    <row r="2567" spans="1:14" x14ac:dyDescent="0.35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5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0</v>
      </c>
      <c r="L2568" s="1" t="s">
        <v>19</v>
      </c>
      <c r="M2568" s="1" t="s">
        <v>62</v>
      </c>
      <c r="N2568" s="1" t="s">
        <v>63</v>
      </c>
    </row>
    <row r="2569" spans="1:14" x14ac:dyDescent="0.35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2</v>
      </c>
      <c r="L2569" s="1" t="s">
        <v>23</v>
      </c>
      <c r="M2569" s="1" t="s">
        <v>84</v>
      </c>
      <c r="N2569" s="1" t="s">
        <v>85</v>
      </c>
    </row>
    <row r="2570" spans="1:14" x14ac:dyDescent="0.35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5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2</v>
      </c>
      <c r="L2571" s="1" t="s">
        <v>19</v>
      </c>
      <c r="M2571" s="1" t="s">
        <v>27</v>
      </c>
      <c r="N2571" s="1" t="s">
        <v>28</v>
      </c>
    </row>
    <row r="2572" spans="1:14" x14ac:dyDescent="0.35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0</v>
      </c>
      <c r="L2572" s="1" t="s">
        <v>23</v>
      </c>
      <c r="M2572" s="1" t="s">
        <v>24</v>
      </c>
      <c r="N2572" s="1" t="s">
        <v>25</v>
      </c>
    </row>
    <row r="2573" spans="1:14" x14ac:dyDescent="0.35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0</v>
      </c>
      <c r="L2573" s="1" t="s">
        <v>23</v>
      </c>
      <c r="M2573" s="1" t="s">
        <v>110</v>
      </c>
      <c r="N2573" s="1" t="s">
        <v>111</v>
      </c>
    </row>
    <row r="2574" spans="1:14" x14ac:dyDescent="0.35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2</v>
      </c>
      <c r="L2574" s="1" t="s">
        <v>23</v>
      </c>
      <c r="M2574" s="1" t="s">
        <v>56</v>
      </c>
      <c r="N2574" s="1" t="s">
        <v>57</v>
      </c>
    </row>
    <row r="2575" spans="1:14" x14ac:dyDescent="0.35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0</v>
      </c>
      <c r="L2575" s="1" t="s">
        <v>12</v>
      </c>
      <c r="M2575" s="1" t="s">
        <v>41</v>
      </c>
      <c r="N2575" s="1" t="s">
        <v>42</v>
      </c>
    </row>
    <row r="2576" spans="1:14" x14ac:dyDescent="0.35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2</v>
      </c>
      <c r="L2576" s="1" t="s">
        <v>12</v>
      </c>
      <c r="M2576" s="1" t="s">
        <v>51</v>
      </c>
      <c r="N2576" s="1" t="s">
        <v>52</v>
      </c>
    </row>
    <row r="2577" spans="1:14" x14ac:dyDescent="0.35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5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5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5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5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5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2</v>
      </c>
      <c r="L2582" s="1" t="s">
        <v>23</v>
      </c>
      <c r="M2582" s="1" t="s">
        <v>110</v>
      </c>
      <c r="N2582" s="1" t="s">
        <v>111</v>
      </c>
    </row>
    <row r="2583" spans="1:14" x14ac:dyDescent="0.35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0</v>
      </c>
      <c r="L2583" s="1" t="s">
        <v>12</v>
      </c>
      <c r="M2583" s="1" t="s">
        <v>81</v>
      </c>
      <c r="N2583" s="1" t="s">
        <v>82</v>
      </c>
    </row>
    <row r="2584" spans="1:14" x14ac:dyDescent="0.35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2</v>
      </c>
      <c r="L2584" s="1" t="s">
        <v>19</v>
      </c>
      <c r="M2584" s="1" t="s">
        <v>20</v>
      </c>
      <c r="N2584" s="1" t="s">
        <v>21</v>
      </c>
    </row>
    <row r="2585" spans="1:14" x14ac:dyDescent="0.35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2</v>
      </c>
      <c r="L2585" s="1" t="s">
        <v>23</v>
      </c>
      <c r="M2585" s="1" t="s">
        <v>24</v>
      </c>
      <c r="N2585" s="1" t="s">
        <v>25</v>
      </c>
    </row>
    <row r="2586" spans="1:14" x14ac:dyDescent="0.35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2</v>
      </c>
      <c r="L2586" s="1" t="s">
        <v>19</v>
      </c>
      <c r="M2586" s="1" t="s">
        <v>27</v>
      </c>
      <c r="N2586" s="1" t="s">
        <v>28</v>
      </c>
    </row>
    <row r="2587" spans="1:14" x14ac:dyDescent="0.35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5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0</v>
      </c>
      <c r="L2588" s="1" t="s">
        <v>30</v>
      </c>
      <c r="M2588" s="1" t="s">
        <v>78</v>
      </c>
      <c r="N2588" s="1" t="s">
        <v>79</v>
      </c>
    </row>
    <row r="2589" spans="1:14" x14ac:dyDescent="0.35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5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5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5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5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0</v>
      </c>
      <c r="L2593" s="1" t="s">
        <v>23</v>
      </c>
      <c r="M2593" s="1" t="s">
        <v>84</v>
      </c>
      <c r="N2593" s="1" t="s">
        <v>85</v>
      </c>
    </row>
    <row r="2594" spans="1:14" x14ac:dyDescent="0.35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0</v>
      </c>
      <c r="L2594" s="1" t="s">
        <v>12</v>
      </c>
      <c r="M2594" s="1" t="s">
        <v>81</v>
      </c>
      <c r="N2594" s="1" t="s">
        <v>82</v>
      </c>
    </row>
    <row r="2595" spans="1:14" x14ac:dyDescent="0.35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5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5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2</v>
      </c>
      <c r="L2597" s="1" t="s">
        <v>23</v>
      </c>
      <c r="M2597" s="1" t="s">
        <v>35</v>
      </c>
      <c r="N2597" s="1" t="s">
        <v>36</v>
      </c>
    </row>
    <row r="2598" spans="1:14" x14ac:dyDescent="0.35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0</v>
      </c>
      <c r="L2598" s="1" t="s">
        <v>30</v>
      </c>
      <c r="M2598" s="1" t="s">
        <v>70</v>
      </c>
      <c r="N2598" s="1" t="s">
        <v>71</v>
      </c>
    </row>
    <row r="2599" spans="1:14" x14ac:dyDescent="0.35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0</v>
      </c>
      <c r="L2599" s="1" t="s">
        <v>30</v>
      </c>
      <c r="M2599" s="1" t="s">
        <v>78</v>
      </c>
      <c r="N2599" s="1" t="s">
        <v>79</v>
      </c>
    </row>
    <row r="2600" spans="1:14" x14ac:dyDescent="0.35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5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0</v>
      </c>
      <c r="L2601" s="1" t="s">
        <v>12</v>
      </c>
      <c r="M2601" s="1" t="s">
        <v>16</v>
      </c>
      <c r="N2601" s="1" t="s">
        <v>17</v>
      </c>
    </row>
    <row r="2602" spans="1:14" x14ac:dyDescent="0.35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2</v>
      </c>
      <c r="L2602" s="1" t="s">
        <v>19</v>
      </c>
      <c r="M2602" s="1" t="s">
        <v>20</v>
      </c>
      <c r="N2602" s="1" t="s">
        <v>21</v>
      </c>
    </row>
    <row r="2603" spans="1:14" x14ac:dyDescent="0.35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5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2</v>
      </c>
      <c r="L2604" s="1" t="s">
        <v>23</v>
      </c>
      <c r="M2604" s="1" t="s">
        <v>24</v>
      </c>
      <c r="N2604" s="1" t="s">
        <v>25</v>
      </c>
    </row>
    <row r="2605" spans="1:14" x14ac:dyDescent="0.35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5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0</v>
      </c>
      <c r="L2606" s="1" t="s">
        <v>12</v>
      </c>
      <c r="M2606" s="1" t="s">
        <v>90</v>
      </c>
      <c r="N2606" s="1" t="s">
        <v>91</v>
      </c>
    </row>
    <row r="2607" spans="1:14" x14ac:dyDescent="0.35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2</v>
      </c>
      <c r="L2607" s="1" t="s">
        <v>23</v>
      </c>
      <c r="M2607" s="1" t="s">
        <v>84</v>
      </c>
      <c r="N2607" s="1" t="s">
        <v>85</v>
      </c>
    </row>
    <row r="2608" spans="1:14" x14ac:dyDescent="0.35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5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0</v>
      </c>
      <c r="L2609" s="1" t="s">
        <v>30</v>
      </c>
      <c r="M2609" s="1" t="s">
        <v>31</v>
      </c>
      <c r="N2609" s="1" t="s">
        <v>32</v>
      </c>
    </row>
    <row r="2610" spans="1:14" x14ac:dyDescent="0.35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2</v>
      </c>
      <c r="L2610" s="1" t="s">
        <v>19</v>
      </c>
      <c r="M2610" s="1" t="s">
        <v>87</v>
      </c>
      <c r="N2610" s="1" t="s">
        <v>88</v>
      </c>
    </row>
    <row r="2611" spans="1:14" x14ac:dyDescent="0.35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5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0</v>
      </c>
      <c r="L2612" s="1" t="s">
        <v>12</v>
      </c>
      <c r="M2612" s="1" t="s">
        <v>81</v>
      </c>
      <c r="N2612" s="1" t="s">
        <v>82</v>
      </c>
    </row>
    <row r="2613" spans="1:14" x14ac:dyDescent="0.35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2</v>
      </c>
      <c r="L2613" s="1" t="s">
        <v>12</v>
      </c>
      <c r="M2613" s="1" t="s">
        <v>16</v>
      </c>
      <c r="N2613" s="1" t="s">
        <v>17</v>
      </c>
    </row>
    <row r="2614" spans="1:14" x14ac:dyDescent="0.35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2</v>
      </c>
      <c r="L2614" s="1" t="s">
        <v>19</v>
      </c>
      <c r="M2614" s="1" t="s">
        <v>20</v>
      </c>
      <c r="N2614" s="1" t="s">
        <v>21</v>
      </c>
    </row>
    <row r="2615" spans="1:14" x14ac:dyDescent="0.35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2</v>
      </c>
      <c r="L2615" s="1" t="s">
        <v>12</v>
      </c>
      <c r="M2615" s="1" t="s">
        <v>51</v>
      </c>
      <c r="N2615" s="1" t="s">
        <v>52</v>
      </c>
    </row>
    <row r="2616" spans="1:14" x14ac:dyDescent="0.35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0</v>
      </c>
      <c r="L2616" s="1" t="s">
        <v>23</v>
      </c>
      <c r="M2616" s="1" t="s">
        <v>24</v>
      </c>
      <c r="N2616" s="1" t="s">
        <v>25</v>
      </c>
    </row>
    <row r="2617" spans="1:14" x14ac:dyDescent="0.35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2</v>
      </c>
      <c r="L2617" s="1" t="s">
        <v>12</v>
      </c>
      <c r="M2617" s="1" t="s">
        <v>90</v>
      </c>
      <c r="N2617" s="1" t="s">
        <v>91</v>
      </c>
    </row>
    <row r="2618" spans="1:14" x14ac:dyDescent="0.35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5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0</v>
      </c>
      <c r="L2619" s="1" t="s">
        <v>23</v>
      </c>
      <c r="M2619" s="1" t="s">
        <v>110</v>
      </c>
      <c r="N2619" s="1" t="s">
        <v>111</v>
      </c>
    </row>
    <row r="2620" spans="1:14" x14ac:dyDescent="0.35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5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5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5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2</v>
      </c>
      <c r="L2623" s="1" t="s">
        <v>19</v>
      </c>
      <c r="M2623" s="1" t="s">
        <v>20</v>
      </c>
      <c r="N2623" s="1" t="s">
        <v>21</v>
      </c>
    </row>
    <row r="2624" spans="1:14" x14ac:dyDescent="0.35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0</v>
      </c>
      <c r="L2624" s="1" t="s">
        <v>12</v>
      </c>
      <c r="M2624" s="1" t="s">
        <v>74</v>
      </c>
      <c r="N2624" s="1" t="s">
        <v>75</v>
      </c>
    </row>
    <row r="2625" spans="1:14" x14ac:dyDescent="0.35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2</v>
      </c>
      <c r="L2625" s="1" t="s">
        <v>23</v>
      </c>
      <c r="M2625" s="1" t="s">
        <v>35</v>
      </c>
      <c r="N2625" s="1" t="s">
        <v>36</v>
      </c>
    </row>
    <row r="2626" spans="1:14" x14ac:dyDescent="0.35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2</v>
      </c>
      <c r="L2626" s="1" t="s">
        <v>12</v>
      </c>
      <c r="M2626" s="1" t="s">
        <v>13</v>
      </c>
      <c r="N2626" s="1" t="s">
        <v>14</v>
      </c>
    </row>
    <row r="2627" spans="1:14" x14ac:dyDescent="0.35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5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0</v>
      </c>
      <c r="L2628" s="1" t="s">
        <v>12</v>
      </c>
      <c r="M2628" s="1" t="s">
        <v>81</v>
      </c>
      <c r="N2628" s="1" t="s">
        <v>82</v>
      </c>
    </row>
    <row r="2629" spans="1:14" x14ac:dyDescent="0.35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0</v>
      </c>
      <c r="L2629" s="1" t="s">
        <v>12</v>
      </c>
      <c r="M2629" s="1" t="s">
        <v>90</v>
      </c>
      <c r="N2629" s="1" t="s">
        <v>91</v>
      </c>
    </row>
    <row r="2630" spans="1:14" x14ac:dyDescent="0.35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2</v>
      </c>
      <c r="L2630" s="1" t="s">
        <v>30</v>
      </c>
      <c r="M2630" s="1" t="s">
        <v>70</v>
      </c>
      <c r="N2630" s="1" t="s">
        <v>71</v>
      </c>
    </row>
    <row r="2631" spans="1:14" x14ac:dyDescent="0.35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5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5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2</v>
      </c>
      <c r="L2633" s="1" t="s">
        <v>30</v>
      </c>
      <c r="M2633" s="1" t="s">
        <v>70</v>
      </c>
      <c r="N2633" s="1" t="s">
        <v>71</v>
      </c>
    </row>
    <row r="2634" spans="1:14" x14ac:dyDescent="0.35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2</v>
      </c>
      <c r="L2634" s="1" t="s">
        <v>30</v>
      </c>
      <c r="M2634" s="1" t="s">
        <v>70</v>
      </c>
      <c r="N2634" s="1" t="s">
        <v>71</v>
      </c>
    </row>
    <row r="2635" spans="1:14" x14ac:dyDescent="0.35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5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0</v>
      </c>
      <c r="L2636" s="1" t="s">
        <v>12</v>
      </c>
      <c r="M2636" s="1" t="s">
        <v>126</v>
      </c>
      <c r="N2636" s="1" t="s">
        <v>127</v>
      </c>
    </row>
    <row r="2637" spans="1:14" x14ac:dyDescent="0.35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2</v>
      </c>
      <c r="L2637" s="1" t="s">
        <v>30</v>
      </c>
      <c r="M2637" s="1" t="s">
        <v>31</v>
      </c>
      <c r="N2637" s="1" t="s">
        <v>32</v>
      </c>
    </row>
    <row r="2638" spans="1:14" x14ac:dyDescent="0.35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0</v>
      </c>
      <c r="L2638" s="1" t="s">
        <v>23</v>
      </c>
      <c r="M2638" s="1" t="s">
        <v>93</v>
      </c>
      <c r="N2638" s="1" t="s">
        <v>94</v>
      </c>
    </row>
    <row r="2639" spans="1:14" x14ac:dyDescent="0.35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0</v>
      </c>
      <c r="L2639" s="1" t="s">
        <v>23</v>
      </c>
      <c r="M2639" s="1" t="s">
        <v>44</v>
      </c>
      <c r="N2639" s="1" t="s">
        <v>45</v>
      </c>
    </row>
    <row r="2640" spans="1:14" x14ac:dyDescent="0.35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0</v>
      </c>
      <c r="L2640" s="1" t="s">
        <v>30</v>
      </c>
      <c r="M2640" s="1" t="s">
        <v>70</v>
      </c>
      <c r="N2640" s="1" t="s">
        <v>71</v>
      </c>
    </row>
    <row r="2641" spans="1:14" x14ac:dyDescent="0.35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2</v>
      </c>
      <c r="L2641" s="1" t="s">
        <v>12</v>
      </c>
      <c r="M2641" s="1" t="s">
        <v>126</v>
      </c>
      <c r="N2641" s="1" t="s">
        <v>127</v>
      </c>
    </row>
    <row r="2642" spans="1:14" x14ac:dyDescent="0.35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5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2</v>
      </c>
      <c r="L2643" s="1" t="s">
        <v>19</v>
      </c>
      <c r="M2643" s="1" t="s">
        <v>20</v>
      </c>
      <c r="N2643" s="1" t="s">
        <v>21</v>
      </c>
    </row>
    <row r="2644" spans="1:14" x14ac:dyDescent="0.35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2</v>
      </c>
      <c r="L2644" s="1" t="s">
        <v>23</v>
      </c>
      <c r="M2644" s="1" t="s">
        <v>24</v>
      </c>
      <c r="N2644" s="1" t="s">
        <v>25</v>
      </c>
    </row>
    <row r="2645" spans="1:14" x14ac:dyDescent="0.35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0</v>
      </c>
      <c r="L2645" s="1" t="s">
        <v>19</v>
      </c>
      <c r="M2645" s="1" t="s">
        <v>62</v>
      </c>
      <c r="N2645" s="1" t="s">
        <v>63</v>
      </c>
    </row>
    <row r="2646" spans="1:14" x14ac:dyDescent="0.35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2</v>
      </c>
      <c r="L2646" s="1" t="s">
        <v>23</v>
      </c>
      <c r="M2646" s="1" t="s">
        <v>35</v>
      </c>
      <c r="N2646" s="1" t="s">
        <v>36</v>
      </c>
    </row>
    <row r="2647" spans="1:14" x14ac:dyDescent="0.35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5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2</v>
      </c>
      <c r="L2648" s="1" t="s">
        <v>12</v>
      </c>
      <c r="M2648" s="1" t="s">
        <v>51</v>
      </c>
      <c r="N2648" s="1" t="s">
        <v>52</v>
      </c>
    </row>
    <row r="2649" spans="1:14" x14ac:dyDescent="0.35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5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5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5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0</v>
      </c>
      <c r="L2652" s="1" t="s">
        <v>12</v>
      </c>
      <c r="M2652" s="1" t="s">
        <v>16</v>
      </c>
      <c r="N2652" s="1" t="s">
        <v>17</v>
      </c>
    </row>
    <row r="2653" spans="1:14" x14ac:dyDescent="0.35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5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0</v>
      </c>
      <c r="L2654" s="1" t="s">
        <v>12</v>
      </c>
      <c r="M2654" s="1" t="s">
        <v>41</v>
      </c>
      <c r="N2654" s="1" t="s">
        <v>42</v>
      </c>
    </row>
    <row r="2655" spans="1:14" x14ac:dyDescent="0.35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2</v>
      </c>
      <c r="L2655" s="1" t="s">
        <v>19</v>
      </c>
      <c r="M2655" s="1" t="s">
        <v>87</v>
      </c>
      <c r="N2655" s="1" t="s">
        <v>88</v>
      </c>
    </row>
    <row r="2656" spans="1:14" x14ac:dyDescent="0.35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0</v>
      </c>
      <c r="L2656" s="1" t="s">
        <v>19</v>
      </c>
      <c r="M2656" s="1" t="s">
        <v>62</v>
      </c>
      <c r="N2656" s="1" t="s">
        <v>63</v>
      </c>
    </row>
    <row r="2657" spans="1:14" x14ac:dyDescent="0.35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2</v>
      </c>
      <c r="L2657" s="1" t="s">
        <v>23</v>
      </c>
      <c r="M2657" s="1" t="s">
        <v>84</v>
      </c>
      <c r="N2657" s="1" t="s">
        <v>85</v>
      </c>
    </row>
    <row r="2658" spans="1:14" x14ac:dyDescent="0.35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0</v>
      </c>
      <c r="L2658" s="1" t="s">
        <v>23</v>
      </c>
      <c r="M2658" s="1" t="s">
        <v>44</v>
      </c>
      <c r="N2658" s="1" t="s">
        <v>45</v>
      </c>
    </row>
    <row r="2659" spans="1:14" x14ac:dyDescent="0.35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0</v>
      </c>
      <c r="L2659" s="1" t="s">
        <v>12</v>
      </c>
      <c r="M2659" s="1" t="s">
        <v>51</v>
      </c>
      <c r="N2659" s="1" t="s">
        <v>52</v>
      </c>
    </row>
    <row r="2660" spans="1:14" x14ac:dyDescent="0.35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5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2</v>
      </c>
      <c r="L2661" s="1" t="s">
        <v>23</v>
      </c>
      <c r="M2661" s="1" t="s">
        <v>110</v>
      </c>
      <c r="N2661" s="1" t="s">
        <v>111</v>
      </c>
    </row>
    <row r="2662" spans="1:14" x14ac:dyDescent="0.35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2</v>
      </c>
      <c r="L2662" s="1" t="s">
        <v>23</v>
      </c>
      <c r="M2662" s="1" t="s">
        <v>84</v>
      </c>
      <c r="N2662" s="1" t="s">
        <v>85</v>
      </c>
    </row>
    <row r="2663" spans="1:14" x14ac:dyDescent="0.35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5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5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0</v>
      </c>
      <c r="L2665" s="1" t="s">
        <v>23</v>
      </c>
      <c r="M2665" s="1" t="s">
        <v>110</v>
      </c>
      <c r="N2665" s="1" t="s">
        <v>111</v>
      </c>
    </row>
    <row r="2666" spans="1:14" x14ac:dyDescent="0.35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0</v>
      </c>
      <c r="L2666" s="1" t="s">
        <v>23</v>
      </c>
      <c r="M2666" s="1" t="s">
        <v>56</v>
      </c>
      <c r="N2666" s="1" t="s">
        <v>57</v>
      </c>
    </row>
    <row r="2667" spans="1:14" x14ac:dyDescent="0.35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5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0</v>
      </c>
      <c r="L2668" s="1" t="s">
        <v>12</v>
      </c>
      <c r="M2668" s="1" t="s">
        <v>74</v>
      </c>
      <c r="N2668" s="1" t="s">
        <v>75</v>
      </c>
    </row>
    <row r="2669" spans="1:14" x14ac:dyDescent="0.35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2</v>
      </c>
      <c r="L2669" s="1" t="s">
        <v>23</v>
      </c>
      <c r="M2669" s="1" t="s">
        <v>56</v>
      </c>
      <c r="N2669" s="1" t="s">
        <v>57</v>
      </c>
    </row>
    <row r="2670" spans="1:14" x14ac:dyDescent="0.35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2</v>
      </c>
      <c r="L2670" s="1" t="s">
        <v>23</v>
      </c>
      <c r="M2670" s="1" t="s">
        <v>84</v>
      </c>
      <c r="N2670" s="1" t="s">
        <v>85</v>
      </c>
    </row>
    <row r="2671" spans="1:14" x14ac:dyDescent="0.35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0</v>
      </c>
      <c r="L2671" s="1" t="s">
        <v>23</v>
      </c>
      <c r="M2671" s="1" t="s">
        <v>161</v>
      </c>
      <c r="N2671" s="1" t="s">
        <v>162</v>
      </c>
    </row>
    <row r="2672" spans="1:14" x14ac:dyDescent="0.35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2</v>
      </c>
      <c r="L2672" s="1" t="s">
        <v>19</v>
      </c>
      <c r="M2672" s="1" t="s">
        <v>20</v>
      </c>
      <c r="N2672" s="1" t="s">
        <v>21</v>
      </c>
    </row>
    <row r="2673" spans="1:14" x14ac:dyDescent="0.35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2</v>
      </c>
      <c r="L2673" s="1" t="s">
        <v>30</v>
      </c>
      <c r="M2673" s="1" t="s">
        <v>70</v>
      </c>
      <c r="N2673" s="1" t="s">
        <v>71</v>
      </c>
    </row>
    <row r="2674" spans="1:14" x14ac:dyDescent="0.35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5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0</v>
      </c>
      <c r="L2675" s="1" t="s">
        <v>23</v>
      </c>
      <c r="M2675" s="1" t="s">
        <v>161</v>
      </c>
      <c r="N2675" s="1" t="s">
        <v>162</v>
      </c>
    </row>
    <row r="2676" spans="1:14" x14ac:dyDescent="0.35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2</v>
      </c>
      <c r="L2676" s="1" t="s">
        <v>19</v>
      </c>
      <c r="M2676" s="1" t="s">
        <v>20</v>
      </c>
      <c r="N2676" s="1" t="s">
        <v>21</v>
      </c>
    </row>
    <row r="2677" spans="1:14" x14ac:dyDescent="0.35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2</v>
      </c>
      <c r="L2677" s="1" t="s">
        <v>19</v>
      </c>
      <c r="M2677" s="1" t="s">
        <v>59</v>
      </c>
      <c r="N2677" s="1" t="s">
        <v>60</v>
      </c>
    </row>
    <row r="2678" spans="1:14" x14ac:dyDescent="0.35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2</v>
      </c>
      <c r="L2678" s="1" t="s">
        <v>30</v>
      </c>
      <c r="M2678" s="1" t="s">
        <v>70</v>
      </c>
      <c r="N2678" s="1" t="s">
        <v>71</v>
      </c>
    </row>
    <row r="2679" spans="1:14" x14ac:dyDescent="0.35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2</v>
      </c>
      <c r="L2679" s="1" t="s">
        <v>12</v>
      </c>
      <c r="M2679" s="1" t="s">
        <v>74</v>
      </c>
      <c r="N2679" s="1" t="s">
        <v>75</v>
      </c>
    </row>
    <row r="2680" spans="1:14" x14ac:dyDescent="0.35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2</v>
      </c>
      <c r="L2680" s="1" t="s">
        <v>23</v>
      </c>
      <c r="M2680" s="1" t="s">
        <v>44</v>
      </c>
      <c r="N2680" s="1" t="s">
        <v>45</v>
      </c>
    </row>
    <row r="2681" spans="1:14" x14ac:dyDescent="0.35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2</v>
      </c>
      <c r="L2681" s="1" t="s">
        <v>12</v>
      </c>
      <c r="M2681" s="1" t="s">
        <v>13</v>
      </c>
      <c r="N2681" s="1" t="s">
        <v>14</v>
      </c>
    </row>
    <row r="2682" spans="1:14" x14ac:dyDescent="0.35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2</v>
      </c>
      <c r="L2682" s="1" t="s">
        <v>19</v>
      </c>
      <c r="M2682" s="1" t="s">
        <v>87</v>
      </c>
      <c r="N2682" s="1" t="s">
        <v>88</v>
      </c>
    </row>
    <row r="2683" spans="1:14" x14ac:dyDescent="0.35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2</v>
      </c>
      <c r="L2683" s="1" t="s">
        <v>30</v>
      </c>
      <c r="M2683" s="1" t="s">
        <v>31</v>
      </c>
      <c r="N2683" s="1" t="s">
        <v>32</v>
      </c>
    </row>
    <row r="2684" spans="1:14" x14ac:dyDescent="0.35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5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2</v>
      </c>
      <c r="L2685" s="1" t="s">
        <v>23</v>
      </c>
      <c r="M2685" s="1" t="s">
        <v>44</v>
      </c>
      <c r="N2685" s="1" t="s">
        <v>45</v>
      </c>
    </row>
    <row r="2686" spans="1:14" x14ac:dyDescent="0.35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5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5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2</v>
      </c>
      <c r="L2688" s="1" t="s">
        <v>23</v>
      </c>
      <c r="M2688" s="1" t="s">
        <v>103</v>
      </c>
      <c r="N2688" s="1" t="s">
        <v>104</v>
      </c>
    </row>
    <row r="2689" spans="1:14" x14ac:dyDescent="0.35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2</v>
      </c>
      <c r="L2689" s="1" t="s">
        <v>23</v>
      </c>
      <c r="M2689" s="1" t="s">
        <v>24</v>
      </c>
      <c r="N2689" s="1" t="s">
        <v>25</v>
      </c>
    </row>
    <row r="2690" spans="1:14" x14ac:dyDescent="0.35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5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2</v>
      </c>
      <c r="L2691" s="1" t="s">
        <v>30</v>
      </c>
      <c r="M2691" s="1" t="s">
        <v>31</v>
      </c>
      <c r="N2691" s="1" t="s">
        <v>32</v>
      </c>
    </row>
    <row r="2692" spans="1:14" x14ac:dyDescent="0.35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5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2</v>
      </c>
      <c r="L2693" s="1" t="s">
        <v>23</v>
      </c>
      <c r="M2693" s="1" t="s">
        <v>103</v>
      </c>
      <c r="N2693" s="1" t="s">
        <v>104</v>
      </c>
    </row>
    <row r="2694" spans="1:14" x14ac:dyDescent="0.35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0</v>
      </c>
      <c r="L2694" s="1" t="s">
        <v>23</v>
      </c>
      <c r="M2694" s="1" t="s">
        <v>110</v>
      </c>
      <c r="N2694" s="1" t="s">
        <v>111</v>
      </c>
    </row>
    <row r="2695" spans="1:14" x14ac:dyDescent="0.35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0</v>
      </c>
      <c r="L2695" s="1" t="s">
        <v>19</v>
      </c>
      <c r="M2695" s="1" t="s">
        <v>62</v>
      </c>
      <c r="N2695" s="1" t="s">
        <v>63</v>
      </c>
    </row>
    <row r="2696" spans="1:14" x14ac:dyDescent="0.35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2</v>
      </c>
      <c r="L2696" s="1" t="s">
        <v>23</v>
      </c>
      <c r="M2696" s="1" t="s">
        <v>103</v>
      </c>
      <c r="N2696" s="1" t="s">
        <v>104</v>
      </c>
    </row>
    <row r="2697" spans="1:14" x14ac:dyDescent="0.35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5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0</v>
      </c>
      <c r="L2698" s="1" t="s">
        <v>30</v>
      </c>
      <c r="M2698" s="1" t="s">
        <v>70</v>
      </c>
      <c r="N2698" s="1" t="s">
        <v>71</v>
      </c>
    </row>
    <row r="2699" spans="1:14" x14ac:dyDescent="0.35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2</v>
      </c>
      <c r="L2699" s="1" t="s">
        <v>19</v>
      </c>
      <c r="M2699" s="1" t="s">
        <v>20</v>
      </c>
      <c r="N2699" s="1" t="s">
        <v>21</v>
      </c>
    </row>
    <row r="2700" spans="1:14" x14ac:dyDescent="0.35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0</v>
      </c>
      <c r="L2700" s="1" t="s">
        <v>30</v>
      </c>
      <c r="M2700" s="1" t="s">
        <v>66</v>
      </c>
      <c r="N2700" s="1" t="s">
        <v>67</v>
      </c>
    </row>
    <row r="2701" spans="1:14" x14ac:dyDescent="0.35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2</v>
      </c>
      <c r="L2701" s="1" t="s">
        <v>19</v>
      </c>
      <c r="M2701" s="1" t="s">
        <v>20</v>
      </c>
      <c r="N2701" s="1" t="s">
        <v>21</v>
      </c>
    </row>
    <row r="2702" spans="1:14" x14ac:dyDescent="0.35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2</v>
      </c>
      <c r="L2702" s="1" t="s">
        <v>19</v>
      </c>
      <c r="M2702" s="1" t="s">
        <v>106</v>
      </c>
      <c r="N2702" s="1" t="s">
        <v>107</v>
      </c>
    </row>
    <row r="2703" spans="1:14" x14ac:dyDescent="0.35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0</v>
      </c>
      <c r="L2703" s="1" t="s">
        <v>19</v>
      </c>
      <c r="M2703" s="1" t="s">
        <v>48</v>
      </c>
      <c r="N2703" s="1" t="s">
        <v>49</v>
      </c>
    </row>
    <row r="2704" spans="1:14" x14ac:dyDescent="0.35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0</v>
      </c>
      <c r="L2704" s="1" t="s">
        <v>19</v>
      </c>
      <c r="M2704" s="1" t="s">
        <v>100</v>
      </c>
      <c r="N2704" s="1" t="s">
        <v>101</v>
      </c>
    </row>
    <row r="2705" spans="1:14" x14ac:dyDescent="0.35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5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5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5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2</v>
      </c>
      <c r="L2708" s="1" t="s">
        <v>19</v>
      </c>
      <c r="M2708" s="1" t="s">
        <v>20</v>
      </c>
      <c r="N2708" s="1" t="s">
        <v>21</v>
      </c>
    </row>
    <row r="2709" spans="1:14" x14ac:dyDescent="0.35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2</v>
      </c>
      <c r="L2709" s="1" t="s">
        <v>23</v>
      </c>
      <c r="M2709" s="1" t="s">
        <v>56</v>
      </c>
      <c r="N2709" s="1" t="s">
        <v>57</v>
      </c>
    </row>
    <row r="2710" spans="1:14" x14ac:dyDescent="0.35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0</v>
      </c>
      <c r="L2710" s="1" t="s">
        <v>12</v>
      </c>
      <c r="M2710" s="1" t="s">
        <v>81</v>
      </c>
      <c r="N2710" s="1" t="s">
        <v>82</v>
      </c>
    </row>
    <row r="2711" spans="1:14" x14ac:dyDescent="0.35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2</v>
      </c>
      <c r="L2711" s="1" t="s">
        <v>23</v>
      </c>
      <c r="M2711" s="1" t="s">
        <v>24</v>
      </c>
      <c r="N2711" s="1" t="s">
        <v>25</v>
      </c>
    </row>
    <row r="2712" spans="1:14" x14ac:dyDescent="0.35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0</v>
      </c>
      <c r="L2712" s="1" t="s">
        <v>12</v>
      </c>
      <c r="M2712" s="1" t="s">
        <v>81</v>
      </c>
      <c r="N2712" s="1" t="s">
        <v>82</v>
      </c>
    </row>
    <row r="2713" spans="1:14" x14ac:dyDescent="0.35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2</v>
      </c>
      <c r="L2713" s="1" t="s">
        <v>12</v>
      </c>
      <c r="M2713" s="1" t="s">
        <v>13</v>
      </c>
      <c r="N2713" s="1" t="s">
        <v>14</v>
      </c>
    </row>
    <row r="2714" spans="1:14" x14ac:dyDescent="0.35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0</v>
      </c>
      <c r="L2714" s="1" t="s">
        <v>23</v>
      </c>
      <c r="M2714" s="1" t="s">
        <v>110</v>
      </c>
      <c r="N2714" s="1" t="s">
        <v>111</v>
      </c>
    </row>
    <row r="2715" spans="1:14" x14ac:dyDescent="0.35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5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5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0</v>
      </c>
      <c r="L2717" s="1" t="s">
        <v>30</v>
      </c>
      <c r="M2717" s="1" t="s">
        <v>70</v>
      </c>
      <c r="N2717" s="1" t="s">
        <v>71</v>
      </c>
    </row>
    <row r="2718" spans="1:14" x14ac:dyDescent="0.35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5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2</v>
      </c>
      <c r="L2719" s="1" t="s">
        <v>19</v>
      </c>
      <c r="M2719" s="1" t="s">
        <v>20</v>
      </c>
      <c r="N2719" s="1" t="s">
        <v>21</v>
      </c>
    </row>
    <row r="2720" spans="1:14" x14ac:dyDescent="0.35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2</v>
      </c>
      <c r="L2720" s="1" t="s">
        <v>12</v>
      </c>
      <c r="M2720" s="1" t="s">
        <v>13</v>
      </c>
      <c r="N2720" s="1" t="s">
        <v>14</v>
      </c>
    </row>
    <row r="2721" spans="1:14" x14ac:dyDescent="0.35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5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5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2</v>
      </c>
      <c r="L2723" s="1" t="s">
        <v>23</v>
      </c>
      <c r="M2723" s="1" t="s">
        <v>35</v>
      </c>
      <c r="N2723" s="1" t="s">
        <v>36</v>
      </c>
    </row>
    <row r="2724" spans="1:14" x14ac:dyDescent="0.35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2</v>
      </c>
      <c r="L2724" s="1" t="s">
        <v>23</v>
      </c>
      <c r="M2724" s="1" t="s">
        <v>110</v>
      </c>
      <c r="N2724" s="1" t="s">
        <v>111</v>
      </c>
    </row>
    <row r="2725" spans="1:14" x14ac:dyDescent="0.35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0</v>
      </c>
      <c r="L2725" s="1" t="s">
        <v>23</v>
      </c>
      <c r="M2725" s="1" t="s">
        <v>110</v>
      </c>
      <c r="N2725" s="1" t="s">
        <v>111</v>
      </c>
    </row>
    <row r="2726" spans="1:14" x14ac:dyDescent="0.35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2</v>
      </c>
      <c r="L2726" s="1" t="s">
        <v>30</v>
      </c>
      <c r="M2726" s="1" t="s">
        <v>31</v>
      </c>
      <c r="N2726" s="1" t="s">
        <v>32</v>
      </c>
    </row>
    <row r="2727" spans="1:14" x14ac:dyDescent="0.35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5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0</v>
      </c>
      <c r="L2728" s="1" t="s">
        <v>23</v>
      </c>
      <c r="M2728" s="1" t="s">
        <v>44</v>
      </c>
      <c r="N2728" s="1" t="s">
        <v>45</v>
      </c>
    </row>
    <row r="2729" spans="1:14" x14ac:dyDescent="0.35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0</v>
      </c>
      <c r="L2729" s="1" t="s">
        <v>12</v>
      </c>
      <c r="M2729" s="1" t="s">
        <v>51</v>
      </c>
      <c r="N2729" s="1" t="s">
        <v>52</v>
      </c>
    </row>
    <row r="2730" spans="1:14" x14ac:dyDescent="0.35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2</v>
      </c>
      <c r="L2730" s="1" t="s">
        <v>19</v>
      </c>
      <c r="M2730" s="1" t="s">
        <v>87</v>
      </c>
      <c r="N2730" s="1" t="s">
        <v>88</v>
      </c>
    </row>
    <row r="2731" spans="1:14" x14ac:dyDescent="0.35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0</v>
      </c>
      <c r="L2731" s="1" t="s">
        <v>19</v>
      </c>
      <c r="M2731" s="1" t="s">
        <v>62</v>
      </c>
      <c r="N2731" s="1" t="s">
        <v>63</v>
      </c>
    </row>
    <row r="2732" spans="1:14" x14ac:dyDescent="0.35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5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0</v>
      </c>
      <c r="L2733" s="1" t="s">
        <v>19</v>
      </c>
      <c r="M2733" s="1" t="s">
        <v>59</v>
      </c>
      <c r="N2733" s="1" t="s">
        <v>60</v>
      </c>
    </row>
    <row r="2734" spans="1:14" x14ac:dyDescent="0.35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0</v>
      </c>
      <c r="L2734" s="1" t="s">
        <v>19</v>
      </c>
      <c r="M2734" s="1" t="s">
        <v>100</v>
      </c>
      <c r="N2734" s="1" t="s">
        <v>101</v>
      </c>
    </row>
    <row r="2735" spans="1:14" x14ac:dyDescent="0.35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2</v>
      </c>
      <c r="L2735" s="1" t="s">
        <v>12</v>
      </c>
      <c r="M2735" s="1" t="s">
        <v>74</v>
      </c>
      <c r="N2735" s="1" t="s">
        <v>75</v>
      </c>
    </row>
    <row r="2736" spans="1:14" x14ac:dyDescent="0.35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0</v>
      </c>
      <c r="L2736" s="1" t="s">
        <v>12</v>
      </c>
      <c r="M2736" s="1" t="s">
        <v>74</v>
      </c>
      <c r="N2736" s="1" t="s">
        <v>75</v>
      </c>
    </row>
    <row r="2737" spans="1:14" x14ac:dyDescent="0.35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0</v>
      </c>
      <c r="L2737" s="1" t="s">
        <v>30</v>
      </c>
      <c r="M2737" s="1" t="s">
        <v>66</v>
      </c>
      <c r="N2737" s="1" t="s">
        <v>67</v>
      </c>
    </row>
    <row r="2738" spans="1:14" x14ac:dyDescent="0.35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5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5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2</v>
      </c>
      <c r="L2740" s="1" t="s">
        <v>19</v>
      </c>
      <c r="M2740" s="1" t="s">
        <v>87</v>
      </c>
      <c r="N2740" s="1" t="s">
        <v>88</v>
      </c>
    </row>
    <row r="2741" spans="1:14" x14ac:dyDescent="0.35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2</v>
      </c>
      <c r="L2741" s="1" t="s">
        <v>12</v>
      </c>
      <c r="M2741" s="1" t="s">
        <v>51</v>
      </c>
      <c r="N2741" s="1" t="s">
        <v>52</v>
      </c>
    </row>
    <row r="2742" spans="1:14" x14ac:dyDescent="0.35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2</v>
      </c>
      <c r="L2742" s="1" t="s">
        <v>23</v>
      </c>
      <c r="M2742" s="1" t="s">
        <v>24</v>
      </c>
      <c r="N2742" s="1" t="s">
        <v>25</v>
      </c>
    </row>
    <row r="2743" spans="1:14" x14ac:dyDescent="0.35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5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2</v>
      </c>
      <c r="L2744" s="1" t="s">
        <v>19</v>
      </c>
      <c r="M2744" s="1" t="s">
        <v>97</v>
      </c>
      <c r="N2744" s="1" t="s">
        <v>98</v>
      </c>
    </row>
    <row r="2745" spans="1:14" x14ac:dyDescent="0.35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5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2</v>
      </c>
      <c r="L2746" s="1" t="s">
        <v>30</v>
      </c>
      <c r="M2746" s="1" t="s">
        <v>66</v>
      </c>
      <c r="N2746" s="1" t="s">
        <v>67</v>
      </c>
    </row>
    <row r="2747" spans="1:14" x14ac:dyDescent="0.35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5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0</v>
      </c>
      <c r="L2748" s="1" t="s">
        <v>19</v>
      </c>
      <c r="M2748" s="1" t="s">
        <v>62</v>
      </c>
      <c r="N2748" s="1" t="s">
        <v>63</v>
      </c>
    </row>
    <row r="2749" spans="1:14" x14ac:dyDescent="0.35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2</v>
      </c>
      <c r="L2749" s="1" t="s">
        <v>19</v>
      </c>
      <c r="M2749" s="1" t="s">
        <v>106</v>
      </c>
      <c r="N2749" s="1" t="s">
        <v>107</v>
      </c>
    </row>
    <row r="2750" spans="1:14" x14ac:dyDescent="0.35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5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0</v>
      </c>
      <c r="L2751" s="1" t="s">
        <v>30</v>
      </c>
      <c r="M2751" s="1" t="s">
        <v>70</v>
      </c>
      <c r="N2751" s="1" t="s">
        <v>71</v>
      </c>
    </row>
    <row r="2752" spans="1:14" x14ac:dyDescent="0.35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2</v>
      </c>
      <c r="L2752" s="1" t="s">
        <v>12</v>
      </c>
      <c r="M2752" s="1" t="s">
        <v>74</v>
      </c>
      <c r="N2752" s="1" t="s">
        <v>75</v>
      </c>
    </row>
    <row r="2753" spans="1:14" x14ac:dyDescent="0.35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2</v>
      </c>
      <c r="L2753" s="1" t="s">
        <v>23</v>
      </c>
      <c r="M2753" s="1" t="s">
        <v>103</v>
      </c>
      <c r="N2753" s="1" t="s">
        <v>104</v>
      </c>
    </row>
    <row r="2754" spans="1:14" x14ac:dyDescent="0.35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0</v>
      </c>
      <c r="L2754" s="1" t="s">
        <v>23</v>
      </c>
      <c r="M2754" s="1" t="s">
        <v>56</v>
      </c>
      <c r="N2754" s="1" t="s">
        <v>57</v>
      </c>
    </row>
    <row r="2755" spans="1:14" x14ac:dyDescent="0.35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0</v>
      </c>
      <c r="L2755" s="1" t="s">
        <v>19</v>
      </c>
      <c r="M2755" s="1" t="s">
        <v>106</v>
      </c>
      <c r="N2755" s="1" t="s">
        <v>107</v>
      </c>
    </row>
    <row r="2756" spans="1:14" x14ac:dyDescent="0.35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0</v>
      </c>
      <c r="L2756" s="1" t="s">
        <v>12</v>
      </c>
      <c r="M2756" s="1" t="s">
        <v>126</v>
      </c>
      <c r="N2756" s="1" t="s">
        <v>127</v>
      </c>
    </row>
    <row r="2757" spans="1:14" x14ac:dyDescent="0.35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2</v>
      </c>
      <c r="L2757" s="1" t="s">
        <v>23</v>
      </c>
      <c r="M2757" s="1" t="s">
        <v>110</v>
      </c>
      <c r="N2757" s="1" t="s">
        <v>111</v>
      </c>
    </row>
    <row r="2758" spans="1:14" x14ac:dyDescent="0.35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2</v>
      </c>
      <c r="L2758" s="1" t="s">
        <v>12</v>
      </c>
      <c r="M2758" s="1" t="s">
        <v>41</v>
      </c>
      <c r="N2758" s="1" t="s">
        <v>42</v>
      </c>
    </row>
    <row r="2759" spans="1:14" x14ac:dyDescent="0.35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5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5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0</v>
      </c>
      <c r="L2761" s="1" t="s">
        <v>30</v>
      </c>
      <c r="M2761" s="1" t="s">
        <v>78</v>
      </c>
      <c r="N2761" s="1" t="s">
        <v>79</v>
      </c>
    </row>
    <row r="2762" spans="1:14" x14ac:dyDescent="0.35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0</v>
      </c>
      <c r="L2762" s="1" t="s">
        <v>12</v>
      </c>
      <c r="M2762" s="1" t="s">
        <v>74</v>
      </c>
      <c r="N2762" s="1" t="s">
        <v>75</v>
      </c>
    </row>
    <row r="2763" spans="1:14" x14ac:dyDescent="0.35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5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2</v>
      </c>
      <c r="L2764" s="1" t="s">
        <v>30</v>
      </c>
      <c r="M2764" s="1" t="s">
        <v>31</v>
      </c>
      <c r="N2764" s="1" t="s">
        <v>32</v>
      </c>
    </row>
    <row r="2765" spans="1:14" x14ac:dyDescent="0.35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5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0</v>
      </c>
      <c r="L2766" s="1" t="s">
        <v>12</v>
      </c>
      <c r="M2766" s="1" t="s">
        <v>90</v>
      </c>
      <c r="N2766" s="1" t="s">
        <v>91</v>
      </c>
    </row>
    <row r="2767" spans="1:14" x14ac:dyDescent="0.35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2</v>
      </c>
      <c r="L2767" s="1" t="s">
        <v>30</v>
      </c>
      <c r="M2767" s="1" t="s">
        <v>31</v>
      </c>
      <c r="N2767" s="1" t="s">
        <v>32</v>
      </c>
    </row>
    <row r="2768" spans="1:14" x14ac:dyDescent="0.35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0</v>
      </c>
      <c r="L2768" s="1" t="s">
        <v>12</v>
      </c>
      <c r="M2768" s="1" t="s">
        <v>74</v>
      </c>
      <c r="N2768" s="1" t="s">
        <v>75</v>
      </c>
    </row>
    <row r="2769" spans="1:14" x14ac:dyDescent="0.35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0</v>
      </c>
      <c r="L2769" s="1" t="s">
        <v>23</v>
      </c>
      <c r="M2769" s="1" t="s">
        <v>110</v>
      </c>
      <c r="N2769" s="1" t="s">
        <v>111</v>
      </c>
    </row>
    <row r="2770" spans="1:14" x14ac:dyDescent="0.35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0</v>
      </c>
      <c r="L2770" s="1" t="s">
        <v>12</v>
      </c>
      <c r="M2770" s="1" t="s">
        <v>81</v>
      </c>
      <c r="N2770" s="1" t="s">
        <v>82</v>
      </c>
    </row>
    <row r="2771" spans="1:14" x14ac:dyDescent="0.35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2</v>
      </c>
      <c r="L2771" s="1" t="s">
        <v>19</v>
      </c>
      <c r="M2771" s="1" t="s">
        <v>87</v>
      </c>
      <c r="N2771" s="1" t="s">
        <v>88</v>
      </c>
    </row>
    <row r="2772" spans="1:14" x14ac:dyDescent="0.35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5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0</v>
      </c>
      <c r="L2773" s="1" t="s">
        <v>12</v>
      </c>
      <c r="M2773" s="1" t="s">
        <v>90</v>
      </c>
      <c r="N2773" s="1" t="s">
        <v>91</v>
      </c>
    </row>
    <row r="2774" spans="1:14" x14ac:dyDescent="0.35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0</v>
      </c>
      <c r="L2774" s="1" t="s">
        <v>12</v>
      </c>
      <c r="M2774" s="1" t="s">
        <v>13</v>
      </c>
      <c r="N2774" s="1" t="s">
        <v>14</v>
      </c>
    </row>
    <row r="2775" spans="1:14" x14ac:dyDescent="0.35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5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0</v>
      </c>
      <c r="L2776" s="1" t="s">
        <v>12</v>
      </c>
      <c r="M2776" s="1" t="s">
        <v>90</v>
      </c>
      <c r="N2776" s="1" t="s">
        <v>91</v>
      </c>
    </row>
    <row r="2777" spans="1:14" x14ac:dyDescent="0.35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0</v>
      </c>
      <c r="L2777" s="1" t="s">
        <v>12</v>
      </c>
      <c r="M2777" s="1" t="s">
        <v>13</v>
      </c>
      <c r="N2777" s="1" t="s">
        <v>14</v>
      </c>
    </row>
    <row r="2778" spans="1:14" x14ac:dyDescent="0.35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2</v>
      </c>
      <c r="L2778" s="1" t="s">
        <v>19</v>
      </c>
      <c r="M2778" s="1" t="s">
        <v>97</v>
      </c>
      <c r="N2778" s="1" t="s">
        <v>98</v>
      </c>
    </row>
    <row r="2779" spans="1:14" x14ac:dyDescent="0.35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5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0</v>
      </c>
      <c r="L2780" s="1" t="s">
        <v>23</v>
      </c>
      <c r="M2780" s="1" t="s">
        <v>44</v>
      </c>
      <c r="N2780" s="1" t="s">
        <v>45</v>
      </c>
    </row>
    <row r="2781" spans="1:14" x14ac:dyDescent="0.35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2</v>
      </c>
      <c r="L2781" s="1" t="s">
        <v>30</v>
      </c>
      <c r="M2781" s="1" t="s">
        <v>31</v>
      </c>
      <c r="N2781" s="1" t="s">
        <v>32</v>
      </c>
    </row>
    <row r="2782" spans="1:14" x14ac:dyDescent="0.35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5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5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5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2</v>
      </c>
      <c r="L2785" s="1" t="s">
        <v>23</v>
      </c>
      <c r="M2785" s="1" t="s">
        <v>35</v>
      </c>
      <c r="N2785" s="1" t="s">
        <v>36</v>
      </c>
    </row>
    <row r="2786" spans="1:14" x14ac:dyDescent="0.35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2</v>
      </c>
      <c r="L2786" s="1" t="s">
        <v>23</v>
      </c>
      <c r="M2786" s="1" t="s">
        <v>84</v>
      </c>
      <c r="N2786" s="1" t="s">
        <v>85</v>
      </c>
    </row>
    <row r="2787" spans="1:14" x14ac:dyDescent="0.35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5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5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2</v>
      </c>
      <c r="L2789" s="1" t="s">
        <v>19</v>
      </c>
      <c r="M2789" s="1" t="s">
        <v>87</v>
      </c>
      <c r="N2789" s="1" t="s">
        <v>88</v>
      </c>
    </row>
    <row r="2790" spans="1:14" x14ac:dyDescent="0.35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0</v>
      </c>
      <c r="L2790" s="1" t="s">
        <v>19</v>
      </c>
      <c r="M2790" s="1" t="s">
        <v>48</v>
      </c>
      <c r="N2790" s="1" t="s">
        <v>49</v>
      </c>
    </row>
    <row r="2791" spans="1:14" x14ac:dyDescent="0.35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0</v>
      </c>
      <c r="L2791" s="1" t="s">
        <v>12</v>
      </c>
      <c r="M2791" s="1" t="s">
        <v>51</v>
      </c>
      <c r="N2791" s="1" t="s">
        <v>52</v>
      </c>
    </row>
    <row r="2792" spans="1:14" x14ac:dyDescent="0.35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5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5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5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5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2</v>
      </c>
      <c r="L2796" s="1" t="s">
        <v>30</v>
      </c>
      <c r="M2796" s="1" t="s">
        <v>31</v>
      </c>
      <c r="N2796" s="1" t="s">
        <v>32</v>
      </c>
    </row>
    <row r="2797" spans="1:14" x14ac:dyDescent="0.35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2</v>
      </c>
      <c r="L2797" s="1" t="s">
        <v>19</v>
      </c>
      <c r="M2797" s="1" t="s">
        <v>100</v>
      </c>
      <c r="N2797" s="1" t="s">
        <v>101</v>
      </c>
    </row>
    <row r="2798" spans="1:14" x14ac:dyDescent="0.35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5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0</v>
      </c>
      <c r="L2799" s="1" t="s">
        <v>23</v>
      </c>
      <c r="M2799" s="1" t="s">
        <v>110</v>
      </c>
      <c r="N2799" s="1" t="s">
        <v>111</v>
      </c>
    </row>
    <row r="2800" spans="1:14" x14ac:dyDescent="0.35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2</v>
      </c>
      <c r="L2800" s="1" t="s">
        <v>30</v>
      </c>
      <c r="M2800" s="1" t="s">
        <v>78</v>
      </c>
      <c r="N2800" s="1" t="s">
        <v>79</v>
      </c>
    </row>
    <row r="2801" spans="1:14" x14ac:dyDescent="0.35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2</v>
      </c>
      <c r="L2801" s="1" t="s">
        <v>19</v>
      </c>
      <c r="M2801" s="1" t="s">
        <v>20</v>
      </c>
      <c r="N2801" s="1" t="s">
        <v>21</v>
      </c>
    </row>
    <row r="2802" spans="1:14" x14ac:dyDescent="0.35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0</v>
      </c>
      <c r="L2802" s="1" t="s">
        <v>19</v>
      </c>
      <c r="M2802" s="1" t="s">
        <v>100</v>
      </c>
      <c r="N2802" s="1" t="s">
        <v>101</v>
      </c>
    </row>
    <row r="2803" spans="1:14" x14ac:dyDescent="0.35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0</v>
      </c>
      <c r="L2803" s="1" t="s">
        <v>30</v>
      </c>
      <c r="M2803" s="1" t="s">
        <v>31</v>
      </c>
      <c r="N2803" s="1" t="s">
        <v>32</v>
      </c>
    </row>
    <row r="2804" spans="1:14" x14ac:dyDescent="0.35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0</v>
      </c>
      <c r="L2804" s="1" t="s">
        <v>30</v>
      </c>
      <c r="M2804" s="1" t="s">
        <v>70</v>
      </c>
      <c r="N2804" s="1" t="s">
        <v>71</v>
      </c>
    </row>
    <row r="2805" spans="1:14" x14ac:dyDescent="0.35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5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0</v>
      </c>
      <c r="L2806" s="1" t="s">
        <v>23</v>
      </c>
      <c r="M2806" s="1" t="s">
        <v>84</v>
      </c>
      <c r="N2806" s="1" t="s">
        <v>85</v>
      </c>
    </row>
    <row r="2807" spans="1:14" x14ac:dyDescent="0.35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5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2</v>
      </c>
      <c r="L2808" s="1" t="s">
        <v>30</v>
      </c>
      <c r="M2808" s="1" t="s">
        <v>38</v>
      </c>
      <c r="N2808" s="1" t="s">
        <v>39</v>
      </c>
    </row>
    <row r="2809" spans="1:14" x14ac:dyDescent="0.35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0</v>
      </c>
      <c r="L2809" s="1" t="s">
        <v>30</v>
      </c>
      <c r="M2809" s="1" t="s">
        <v>78</v>
      </c>
      <c r="N2809" s="1" t="s">
        <v>79</v>
      </c>
    </row>
    <row r="2810" spans="1:14" x14ac:dyDescent="0.35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2</v>
      </c>
      <c r="L2810" s="1" t="s">
        <v>19</v>
      </c>
      <c r="M2810" s="1" t="s">
        <v>106</v>
      </c>
      <c r="N2810" s="1" t="s">
        <v>107</v>
      </c>
    </row>
    <row r="2811" spans="1:14" x14ac:dyDescent="0.35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5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0</v>
      </c>
      <c r="L2812" s="1" t="s">
        <v>23</v>
      </c>
      <c r="M2812" s="1" t="s">
        <v>110</v>
      </c>
      <c r="N2812" s="1" t="s">
        <v>111</v>
      </c>
    </row>
    <row r="2813" spans="1:14" x14ac:dyDescent="0.35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2</v>
      </c>
      <c r="L2813" s="1" t="s">
        <v>30</v>
      </c>
      <c r="M2813" s="1" t="s">
        <v>31</v>
      </c>
      <c r="N2813" s="1" t="s">
        <v>32</v>
      </c>
    </row>
    <row r="2814" spans="1:14" x14ac:dyDescent="0.35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5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5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0</v>
      </c>
      <c r="L2816" s="1" t="s">
        <v>23</v>
      </c>
      <c r="M2816" s="1" t="s">
        <v>56</v>
      </c>
      <c r="N2816" s="1" t="s">
        <v>57</v>
      </c>
    </row>
    <row r="2817" spans="1:14" x14ac:dyDescent="0.35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0</v>
      </c>
      <c r="L2817" s="1" t="s">
        <v>30</v>
      </c>
      <c r="M2817" s="1" t="s">
        <v>38</v>
      </c>
      <c r="N2817" s="1" t="s">
        <v>39</v>
      </c>
    </row>
    <row r="2818" spans="1:14" x14ac:dyDescent="0.35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0</v>
      </c>
      <c r="L2818" s="1" t="s">
        <v>23</v>
      </c>
      <c r="M2818" s="1" t="s">
        <v>161</v>
      </c>
      <c r="N2818" s="1" t="s">
        <v>162</v>
      </c>
    </row>
    <row r="2819" spans="1:14" x14ac:dyDescent="0.35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5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2</v>
      </c>
      <c r="L2820" s="1" t="s">
        <v>12</v>
      </c>
      <c r="M2820" s="1" t="s">
        <v>74</v>
      </c>
      <c r="N2820" s="1" t="s">
        <v>75</v>
      </c>
    </row>
    <row r="2821" spans="1:14" x14ac:dyDescent="0.35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5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0</v>
      </c>
      <c r="L2822" s="1" t="s">
        <v>12</v>
      </c>
      <c r="M2822" s="1" t="s">
        <v>81</v>
      </c>
      <c r="N2822" s="1" t="s">
        <v>82</v>
      </c>
    </row>
    <row r="2823" spans="1:14" x14ac:dyDescent="0.35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2</v>
      </c>
      <c r="L2823" s="1" t="s">
        <v>19</v>
      </c>
      <c r="M2823" s="1" t="s">
        <v>20</v>
      </c>
      <c r="N2823" s="1" t="s">
        <v>21</v>
      </c>
    </row>
    <row r="2824" spans="1:14" x14ac:dyDescent="0.35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0</v>
      </c>
      <c r="L2824" s="1" t="s">
        <v>23</v>
      </c>
      <c r="M2824" s="1" t="s">
        <v>44</v>
      </c>
      <c r="N2824" s="1" t="s">
        <v>45</v>
      </c>
    </row>
    <row r="2825" spans="1:14" x14ac:dyDescent="0.35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5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2</v>
      </c>
      <c r="L2826" s="1" t="s">
        <v>19</v>
      </c>
      <c r="M2826" s="1" t="s">
        <v>87</v>
      </c>
      <c r="N2826" s="1" t="s">
        <v>88</v>
      </c>
    </row>
    <row r="2827" spans="1:14" x14ac:dyDescent="0.35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0</v>
      </c>
      <c r="L2827" s="1" t="s">
        <v>12</v>
      </c>
      <c r="M2827" s="1" t="s">
        <v>13</v>
      </c>
      <c r="N2827" s="1" t="s">
        <v>14</v>
      </c>
    </row>
    <row r="2828" spans="1:14" x14ac:dyDescent="0.35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0</v>
      </c>
      <c r="L2828" s="1" t="s">
        <v>23</v>
      </c>
      <c r="M2828" s="1" t="s">
        <v>44</v>
      </c>
      <c r="N2828" s="1" t="s">
        <v>45</v>
      </c>
    </row>
    <row r="2829" spans="1:14" x14ac:dyDescent="0.35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2</v>
      </c>
      <c r="L2829" s="1" t="s">
        <v>19</v>
      </c>
      <c r="M2829" s="1" t="s">
        <v>87</v>
      </c>
      <c r="N2829" s="1" t="s">
        <v>88</v>
      </c>
    </row>
    <row r="2830" spans="1:14" x14ac:dyDescent="0.35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0</v>
      </c>
      <c r="L2830" s="1" t="s">
        <v>23</v>
      </c>
      <c r="M2830" s="1" t="s">
        <v>44</v>
      </c>
      <c r="N2830" s="1" t="s">
        <v>45</v>
      </c>
    </row>
    <row r="2831" spans="1:14" x14ac:dyDescent="0.35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0</v>
      </c>
      <c r="L2831" s="1" t="s">
        <v>12</v>
      </c>
      <c r="M2831" s="1" t="s">
        <v>81</v>
      </c>
      <c r="N2831" s="1" t="s">
        <v>82</v>
      </c>
    </row>
    <row r="2832" spans="1:14" x14ac:dyDescent="0.35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5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5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5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5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2</v>
      </c>
      <c r="L2836" s="1" t="s">
        <v>30</v>
      </c>
      <c r="M2836" s="1" t="s">
        <v>70</v>
      </c>
      <c r="N2836" s="1" t="s">
        <v>71</v>
      </c>
    </row>
    <row r="2837" spans="1:14" x14ac:dyDescent="0.35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2</v>
      </c>
      <c r="L2837" s="1" t="s">
        <v>19</v>
      </c>
      <c r="M2837" s="1" t="s">
        <v>100</v>
      </c>
      <c r="N2837" s="1" t="s">
        <v>101</v>
      </c>
    </row>
    <row r="2838" spans="1:14" x14ac:dyDescent="0.35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5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0</v>
      </c>
      <c r="L2839" s="1" t="s">
        <v>23</v>
      </c>
      <c r="M2839" s="1" t="s">
        <v>161</v>
      </c>
      <c r="N2839" s="1" t="s">
        <v>162</v>
      </c>
    </row>
    <row r="2840" spans="1:14" x14ac:dyDescent="0.35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2</v>
      </c>
      <c r="L2840" s="1" t="s">
        <v>23</v>
      </c>
      <c r="M2840" s="1" t="s">
        <v>110</v>
      </c>
      <c r="N2840" s="1" t="s">
        <v>111</v>
      </c>
    </row>
    <row r="2841" spans="1:14" x14ac:dyDescent="0.35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0</v>
      </c>
      <c r="L2841" s="1" t="s">
        <v>19</v>
      </c>
      <c r="M2841" s="1" t="s">
        <v>97</v>
      </c>
      <c r="N2841" s="1" t="s">
        <v>98</v>
      </c>
    </row>
    <row r="2842" spans="1:14" x14ac:dyDescent="0.35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0</v>
      </c>
      <c r="L2842" s="1" t="s">
        <v>19</v>
      </c>
      <c r="M2842" s="1" t="s">
        <v>106</v>
      </c>
      <c r="N2842" s="1" t="s">
        <v>107</v>
      </c>
    </row>
    <row r="2843" spans="1:14" x14ac:dyDescent="0.35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0</v>
      </c>
      <c r="L2843" s="1" t="s">
        <v>19</v>
      </c>
      <c r="M2843" s="1" t="s">
        <v>62</v>
      </c>
      <c r="N2843" s="1" t="s">
        <v>63</v>
      </c>
    </row>
    <row r="2844" spans="1:14" x14ac:dyDescent="0.35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0</v>
      </c>
      <c r="L2844" s="1" t="s">
        <v>23</v>
      </c>
      <c r="M2844" s="1" t="s">
        <v>24</v>
      </c>
      <c r="N2844" s="1" t="s">
        <v>25</v>
      </c>
    </row>
    <row r="2845" spans="1:14" x14ac:dyDescent="0.35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5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5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5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5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0</v>
      </c>
      <c r="L2849" s="1" t="s">
        <v>30</v>
      </c>
      <c r="M2849" s="1" t="s">
        <v>38</v>
      </c>
      <c r="N2849" s="1" t="s">
        <v>39</v>
      </c>
    </row>
    <row r="2850" spans="1:14" x14ac:dyDescent="0.35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0</v>
      </c>
      <c r="L2850" s="1" t="s">
        <v>19</v>
      </c>
      <c r="M2850" s="1" t="s">
        <v>62</v>
      </c>
      <c r="N2850" s="1" t="s">
        <v>63</v>
      </c>
    </row>
    <row r="2851" spans="1:14" x14ac:dyDescent="0.35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0</v>
      </c>
      <c r="L2851" s="1" t="s">
        <v>12</v>
      </c>
      <c r="M2851" s="1" t="s">
        <v>81</v>
      </c>
      <c r="N2851" s="1" t="s">
        <v>82</v>
      </c>
    </row>
    <row r="2852" spans="1:14" x14ac:dyDescent="0.35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0</v>
      </c>
      <c r="L2852" s="1" t="s">
        <v>30</v>
      </c>
      <c r="M2852" s="1" t="s">
        <v>78</v>
      </c>
      <c r="N2852" s="1" t="s">
        <v>79</v>
      </c>
    </row>
    <row r="2853" spans="1:14" x14ac:dyDescent="0.35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0</v>
      </c>
      <c r="L2853" s="1" t="s">
        <v>12</v>
      </c>
      <c r="M2853" s="1" t="s">
        <v>74</v>
      </c>
      <c r="N2853" s="1" t="s">
        <v>75</v>
      </c>
    </row>
    <row r="2854" spans="1:14" x14ac:dyDescent="0.35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5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0</v>
      </c>
      <c r="L2855" s="1" t="s">
        <v>19</v>
      </c>
      <c r="M2855" s="1" t="s">
        <v>27</v>
      </c>
      <c r="N2855" s="1" t="s">
        <v>28</v>
      </c>
    </row>
    <row r="2856" spans="1:14" x14ac:dyDescent="0.35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2</v>
      </c>
      <c r="L2856" s="1" t="s">
        <v>19</v>
      </c>
      <c r="M2856" s="1" t="s">
        <v>20</v>
      </c>
      <c r="N2856" s="1" t="s">
        <v>21</v>
      </c>
    </row>
    <row r="2857" spans="1:14" x14ac:dyDescent="0.35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2</v>
      </c>
      <c r="L2857" s="1" t="s">
        <v>23</v>
      </c>
      <c r="M2857" s="1" t="s">
        <v>56</v>
      </c>
      <c r="N2857" s="1" t="s">
        <v>57</v>
      </c>
    </row>
    <row r="2858" spans="1:14" x14ac:dyDescent="0.35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5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5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2</v>
      </c>
      <c r="L2860" s="1" t="s">
        <v>19</v>
      </c>
      <c r="M2860" s="1" t="s">
        <v>20</v>
      </c>
      <c r="N2860" s="1" t="s">
        <v>21</v>
      </c>
    </row>
    <row r="2861" spans="1:14" x14ac:dyDescent="0.35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0</v>
      </c>
      <c r="L2861" s="1" t="s">
        <v>12</v>
      </c>
      <c r="M2861" s="1" t="s">
        <v>13</v>
      </c>
      <c r="N2861" s="1" t="s">
        <v>14</v>
      </c>
    </row>
    <row r="2862" spans="1:14" x14ac:dyDescent="0.35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2</v>
      </c>
      <c r="L2862" s="1" t="s">
        <v>19</v>
      </c>
      <c r="M2862" s="1" t="s">
        <v>97</v>
      </c>
      <c r="N2862" s="1" t="s">
        <v>98</v>
      </c>
    </row>
    <row r="2863" spans="1:14" x14ac:dyDescent="0.35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5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2</v>
      </c>
      <c r="L2864" s="1" t="s">
        <v>12</v>
      </c>
      <c r="M2864" s="1" t="s">
        <v>90</v>
      </c>
      <c r="N2864" s="1" t="s">
        <v>91</v>
      </c>
    </row>
    <row r="2865" spans="1:14" x14ac:dyDescent="0.35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0</v>
      </c>
      <c r="L2865" s="1" t="s">
        <v>12</v>
      </c>
      <c r="M2865" s="1" t="s">
        <v>126</v>
      </c>
      <c r="N2865" s="1" t="s">
        <v>127</v>
      </c>
    </row>
    <row r="2866" spans="1:14" x14ac:dyDescent="0.35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0</v>
      </c>
      <c r="L2866" s="1" t="s">
        <v>30</v>
      </c>
      <c r="M2866" s="1" t="s">
        <v>66</v>
      </c>
      <c r="N2866" s="1" t="s">
        <v>67</v>
      </c>
    </row>
    <row r="2867" spans="1:14" x14ac:dyDescent="0.35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0</v>
      </c>
      <c r="L2867" s="1" t="s">
        <v>19</v>
      </c>
      <c r="M2867" s="1" t="s">
        <v>59</v>
      </c>
      <c r="N2867" s="1" t="s">
        <v>60</v>
      </c>
    </row>
    <row r="2868" spans="1:14" x14ac:dyDescent="0.35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5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5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5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5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5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2</v>
      </c>
      <c r="L2873" s="1" t="s">
        <v>12</v>
      </c>
      <c r="M2873" s="1" t="s">
        <v>13</v>
      </c>
      <c r="N2873" s="1" t="s">
        <v>14</v>
      </c>
    </row>
    <row r="2874" spans="1:14" x14ac:dyDescent="0.35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5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2</v>
      </c>
      <c r="L2875" s="1" t="s">
        <v>30</v>
      </c>
      <c r="M2875" s="1" t="s">
        <v>31</v>
      </c>
      <c r="N2875" s="1" t="s">
        <v>32</v>
      </c>
    </row>
    <row r="2876" spans="1:14" x14ac:dyDescent="0.35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5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5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5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0</v>
      </c>
      <c r="L2879" s="1" t="s">
        <v>12</v>
      </c>
      <c r="M2879" s="1" t="s">
        <v>90</v>
      </c>
      <c r="N2879" s="1" t="s">
        <v>91</v>
      </c>
    </row>
    <row r="2880" spans="1:14" x14ac:dyDescent="0.35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2</v>
      </c>
      <c r="L2880" s="1" t="s">
        <v>30</v>
      </c>
      <c r="M2880" s="1" t="s">
        <v>66</v>
      </c>
      <c r="N2880" s="1" t="s">
        <v>67</v>
      </c>
    </row>
    <row r="2881" spans="1:14" x14ac:dyDescent="0.35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0</v>
      </c>
      <c r="L2881" s="1" t="s">
        <v>30</v>
      </c>
      <c r="M2881" s="1" t="s">
        <v>78</v>
      </c>
      <c r="N2881" s="1" t="s">
        <v>79</v>
      </c>
    </row>
    <row r="2882" spans="1:14" x14ac:dyDescent="0.35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0</v>
      </c>
      <c r="L2882" s="1" t="s">
        <v>19</v>
      </c>
      <c r="M2882" s="1" t="s">
        <v>27</v>
      </c>
      <c r="N2882" s="1" t="s">
        <v>28</v>
      </c>
    </row>
    <row r="2883" spans="1:14" x14ac:dyDescent="0.35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0</v>
      </c>
      <c r="L2883" s="1" t="s">
        <v>12</v>
      </c>
      <c r="M2883" s="1" t="s">
        <v>81</v>
      </c>
      <c r="N2883" s="1" t="s">
        <v>82</v>
      </c>
    </row>
    <row r="2884" spans="1:14" x14ac:dyDescent="0.35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5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0</v>
      </c>
      <c r="L2885" s="1" t="s">
        <v>30</v>
      </c>
      <c r="M2885" s="1" t="s">
        <v>38</v>
      </c>
      <c r="N2885" s="1" t="s">
        <v>39</v>
      </c>
    </row>
    <row r="2886" spans="1:14" x14ac:dyDescent="0.35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2</v>
      </c>
      <c r="L2886" s="1" t="s">
        <v>30</v>
      </c>
      <c r="M2886" s="1" t="s">
        <v>70</v>
      </c>
      <c r="N2886" s="1" t="s">
        <v>71</v>
      </c>
    </row>
    <row r="2887" spans="1:14" x14ac:dyDescent="0.35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2</v>
      </c>
      <c r="L2887" s="1" t="s">
        <v>30</v>
      </c>
      <c r="M2887" s="1" t="s">
        <v>120</v>
      </c>
      <c r="N2887" s="1" t="s">
        <v>121</v>
      </c>
    </row>
    <row r="2888" spans="1:14" x14ac:dyDescent="0.35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2</v>
      </c>
      <c r="L2888" s="1" t="s">
        <v>30</v>
      </c>
      <c r="M2888" s="1" t="s">
        <v>78</v>
      </c>
      <c r="N2888" s="1" t="s">
        <v>79</v>
      </c>
    </row>
    <row r="2889" spans="1:14" x14ac:dyDescent="0.35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0</v>
      </c>
      <c r="L2889" s="1" t="s">
        <v>12</v>
      </c>
      <c r="M2889" s="1" t="s">
        <v>16</v>
      </c>
      <c r="N2889" s="1" t="s">
        <v>17</v>
      </c>
    </row>
    <row r="2890" spans="1:14" x14ac:dyDescent="0.35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2</v>
      </c>
      <c r="L2890" s="1" t="s">
        <v>19</v>
      </c>
      <c r="M2890" s="1" t="s">
        <v>87</v>
      </c>
      <c r="N2890" s="1" t="s">
        <v>88</v>
      </c>
    </row>
    <row r="2891" spans="1:14" x14ac:dyDescent="0.35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0</v>
      </c>
      <c r="L2891" s="1" t="s">
        <v>12</v>
      </c>
      <c r="M2891" s="1" t="s">
        <v>13</v>
      </c>
      <c r="N2891" s="1" t="s">
        <v>14</v>
      </c>
    </row>
    <row r="2892" spans="1:14" x14ac:dyDescent="0.35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2</v>
      </c>
      <c r="L2892" s="1" t="s">
        <v>19</v>
      </c>
      <c r="M2892" s="1" t="s">
        <v>97</v>
      </c>
      <c r="N2892" s="1" t="s">
        <v>98</v>
      </c>
    </row>
    <row r="2893" spans="1:14" x14ac:dyDescent="0.35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5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2</v>
      </c>
      <c r="L2894" s="1" t="s">
        <v>19</v>
      </c>
      <c r="M2894" s="1" t="s">
        <v>106</v>
      </c>
      <c r="N2894" s="1" t="s">
        <v>107</v>
      </c>
    </row>
    <row r="2895" spans="1:14" x14ac:dyDescent="0.35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0</v>
      </c>
      <c r="L2895" s="1" t="s">
        <v>30</v>
      </c>
      <c r="M2895" s="1" t="s">
        <v>31</v>
      </c>
      <c r="N2895" s="1" t="s">
        <v>32</v>
      </c>
    </row>
    <row r="2896" spans="1:14" x14ac:dyDescent="0.35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5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5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5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5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5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2</v>
      </c>
      <c r="L2901" s="1" t="s">
        <v>30</v>
      </c>
      <c r="M2901" s="1" t="s">
        <v>38</v>
      </c>
      <c r="N2901" s="1" t="s">
        <v>39</v>
      </c>
    </row>
    <row r="2902" spans="1:14" x14ac:dyDescent="0.35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5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2</v>
      </c>
      <c r="L2903" s="1" t="s">
        <v>30</v>
      </c>
      <c r="M2903" s="1" t="s">
        <v>31</v>
      </c>
      <c r="N2903" s="1" t="s">
        <v>32</v>
      </c>
    </row>
    <row r="2904" spans="1:14" x14ac:dyDescent="0.35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5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2</v>
      </c>
      <c r="L2905" s="1" t="s">
        <v>23</v>
      </c>
      <c r="M2905" s="1" t="s">
        <v>56</v>
      </c>
      <c r="N2905" s="1" t="s">
        <v>57</v>
      </c>
    </row>
    <row r="2906" spans="1:14" x14ac:dyDescent="0.35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5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2</v>
      </c>
      <c r="L2907" s="1" t="s">
        <v>19</v>
      </c>
      <c r="M2907" s="1" t="s">
        <v>87</v>
      </c>
      <c r="N2907" s="1" t="s">
        <v>88</v>
      </c>
    </row>
    <row r="2908" spans="1:14" x14ac:dyDescent="0.35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5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0</v>
      </c>
      <c r="L2909" s="1" t="s">
        <v>12</v>
      </c>
      <c r="M2909" s="1" t="s">
        <v>81</v>
      </c>
      <c r="N2909" s="1" t="s">
        <v>82</v>
      </c>
    </row>
    <row r="2910" spans="1:14" x14ac:dyDescent="0.35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0</v>
      </c>
      <c r="L2910" s="1" t="s">
        <v>12</v>
      </c>
      <c r="M2910" s="1" t="s">
        <v>74</v>
      </c>
      <c r="N2910" s="1" t="s">
        <v>75</v>
      </c>
    </row>
    <row r="2911" spans="1:14" x14ac:dyDescent="0.35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5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0</v>
      </c>
      <c r="L2912" s="1" t="s">
        <v>12</v>
      </c>
      <c r="M2912" s="1" t="s">
        <v>16</v>
      </c>
      <c r="N2912" s="1" t="s">
        <v>17</v>
      </c>
    </row>
    <row r="2913" spans="1:14" x14ac:dyDescent="0.35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0</v>
      </c>
      <c r="L2913" s="1" t="s">
        <v>23</v>
      </c>
      <c r="M2913" s="1" t="s">
        <v>24</v>
      </c>
      <c r="N2913" s="1" t="s">
        <v>25</v>
      </c>
    </row>
    <row r="2914" spans="1:14" x14ac:dyDescent="0.35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0</v>
      </c>
      <c r="L2914" s="1" t="s">
        <v>23</v>
      </c>
      <c r="M2914" s="1" t="s">
        <v>56</v>
      </c>
      <c r="N2914" s="1" t="s">
        <v>57</v>
      </c>
    </row>
    <row r="2915" spans="1:14" x14ac:dyDescent="0.35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0</v>
      </c>
      <c r="L2915" s="1" t="s">
        <v>30</v>
      </c>
      <c r="M2915" s="1" t="s">
        <v>70</v>
      </c>
      <c r="N2915" s="1" t="s">
        <v>71</v>
      </c>
    </row>
    <row r="2916" spans="1:14" x14ac:dyDescent="0.35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5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0</v>
      </c>
      <c r="L2917" s="1" t="s">
        <v>12</v>
      </c>
      <c r="M2917" s="1" t="s">
        <v>74</v>
      </c>
      <c r="N2917" s="1" t="s">
        <v>75</v>
      </c>
    </row>
    <row r="2918" spans="1:14" x14ac:dyDescent="0.35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0</v>
      </c>
      <c r="L2918" s="1" t="s">
        <v>19</v>
      </c>
      <c r="M2918" s="1" t="s">
        <v>59</v>
      </c>
      <c r="N2918" s="1" t="s">
        <v>60</v>
      </c>
    </row>
    <row r="2919" spans="1:14" x14ac:dyDescent="0.35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2</v>
      </c>
      <c r="L2919" s="1" t="s">
        <v>12</v>
      </c>
      <c r="M2919" s="1" t="s">
        <v>13</v>
      </c>
      <c r="N2919" s="1" t="s">
        <v>14</v>
      </c>
    </row>
    <row r="2920" spans="1:14" x14ac:dyDescent="0.35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5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0</v>
      </c>
      <c r="L2921" s="1" t="s">
        <v>12</v>
      </c>
      <c r="M2921" s="1" t="s">
        <v>16</v>
      </c>
      <c r="N2921" s="1" t="s">
        <v>17</v>
      </c>
    </row>
    <row r="2922" spans="1:14" x14ac:dyDescent="0.35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5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2</v>
      </c>
      <c r="L2923" s="1" t="s">
        <v>30</v>
      </c>
      <c r="M2923" s="1" t="s">
        <v>38</v>
      </c>
      <c r="N2923" s="1" t="s">
        <v>39</v>
      </c>
    </row>
    <row r="2924" spans="1:14" x14ac:dyDescent="0.35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5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5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0</v>
      </c>
      <c r="L2926" s="1" t="s">
        <v>12</v>
      </c>
      <c r="M2926" s="1" t="s">
        <v>126</v>
      </c>
      <c r="N2926" s="1" t="s">
        <v>127</v>
      </c>
    </row>
    <row r="2927" spans="1:14" x14ac:dyDescent="0.35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2</v>
      </c>
      <c r="L2927" s="1" t="s">
        <v>23</v>
      </c>
      <c r="M2927" s="1" t="s">
        <v>56</v>
      </c>
      <c r="N2927" s="1" t="s">
        <v>57</v>
      </c>
    </row>
    <row r="2928" spans="1:14" x14ac:dyDescent="0.35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2</v>
      </c>
      <c r="L2928" s="1" t="s">
        <v>12</v>
      </c>
      <c r="M2928" s="1" t="s">
        <v>41</v>
      </c>
      <c r="N2928" s="1" t="s">
        <v>42</v>
      </c>
    </row>
    <row r="2929" spans="1:14" x14ac:dyDescent="0.35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2</v>
      </c>
      <c r="L2929" s="1" t="s">
        <v>12</v>
      </c>
      <c r="M2929" s="1" t="s">
        <v>90</v>
      </c>
      <c r="N2929" s="1" t="s">
        <v>91</v>
      </c>
    </row>
    <row r="2930" spans="1:14" x14ac:dyDescent="0.35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5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0</v>
      </c>
      <c r="L2931" s="1" t="s">
        <v>23</v>
      </c>
      <c r="M2931" s="1" t="s">
        <v>56</v>
      </c>
      <c r="N2931" s="1" t="s">
        <v>57</v>
      </c>
    </row>
    <row r="2932" spans="1:14" x14ac:dyDescent="0.35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5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2</v>
      </c>
      <c r="L2933" s="1" t="s">
        <v>19</v>
      </c>
      <c r="M2933" s="1" t="s">
        <v>20</v>
      </c>
      <c r="N2933" s="1" t="s">
        <v>21</v>
      </c>
    </row>
    <row r="2934" spans="1:14" x14ac:dyDescent="0.35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0</v>
      </c>
      <c r="L2934" s="1" t="s">
        <v>12</v>
      </c>
      <c r="M2934" s="1" t="s">
        <v>13</v>
      </c>
      <c r="N2934" s="1" t="s">
        <v>14</v>
      </c>
    </row>
    <row r="2935" spans="1:14" x14ac:dyDescent="0.35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0</v>
      </c>
      <c r="L2935" s="1" t="s">
        <v>12</v>
      </c>
      <c r="M2935" s="1" t="s">
        <v>126</v>
      </c>
      <c r="N2935" s="1" t="s">
        <v>127</v>
      </c>
    </row>
    <row r="2936" spans="1:14" x14ac:dyDescent="0.35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2</v>
      </c>
      <c r="L2936" s="1" t="s">
        <v>12</v>
      </c>
      <c r="M2936" s="1" t="s">
        <v>13</v>
      </c>
      <c r="N2936" s="1" t="s">
        <v>14</v>
      </c>
    </row>
    <row r="2937" spans="1:14" x14ac:dyDescent="0.35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2</v>
      </c>
      <c r="L2937" s="1" t="s">
        <v>19</v>
      </c>
      <c r="M2937" s="1" t="s">
        <v>97</v>
      </c>
      <c r="N2937" s="1" t="s">
        <v>98</v>
      </c>
    </row>
    <row r="2938" spans="1:14" x14ac:dyDescent="0.35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5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0</v>
      </c>
      <c r="L2939" s="1" t="s">
        <v>30</v>
      </c>
      <c r="M2939" s="1" t="s">
        <v>70</v>
      </c>
      <c r="N2939" s="1" t="s">
        <v>71</v>
      </c>
    </row>
    <row r="2940" spans="1:14" x14ac:dyDescent="0.35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2</v>
      </c>
      <c r="L2940" s="1" t="s">
        <v>23</v>
      </c>
      <c r="M2940" s="1" t="s">
        <v>24</v>
      </c>
      <c r="N2940" s="1" t="s">
        <v>25</v>
      </c>
    </row>
    <row r="2941" spans="1:14" x14ac:dyDescent="0.35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5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5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0</v>
      </c>
      <c r="L2943" s="1" t="s">
        <v>12</v>
      </c>
      <c r="M2943" s="1" t="s">
        <v>16</v>
      </c>
      <c r="N2943" s="1" t="s">
        <v>17</v>
      </c>
    </row>
    <row r="2944" spans="1:14" x14ac:dyDescent="0.35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0</v>
      </c>
      <c r="L2944" s="1" t="s">
        <v>19</v>
      </c>
      <c r="M2944" s="1" t="s">
        <v>100</v>
      </c>
      <c r="N2944" s="1" t="s">
        <v>101</v>
      </c>
    </row>
    <row r="2945" spans="1:14" x14ac:dyDescent="0.35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2</v>
      </c>
      <c r="L2945" s="1" t="s">
        <v>23</v>
      </c>
      <c r="M2945" s="1" t="s">
        <v>110</v>
      </c>
      <c r="N2945" s="1" t="s">
        <v>111</v>
      </c>
    </row>
    <row r="2946" spans="1:14" x14ac:dyDescent="0.35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0</v>
      </c>
      <c r="L2946" s="1" t="s">
        <v>23</v>
      </c>
      <c r="M2946" s="1" t="s">
        <v>56</v>
      </c>
      <c r="N2946" s="1" t="s">
        <v>57</v>
      </c>
    </row>
    <row r="2947" spans="1:14" x14ac:dyDescent="0.35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2</v>
      </c>
      <c r="L2947" s="1" t="s">
        <v>19</v>
      </c>
      <c r="M2947" s="1" t="s">
        <v>20</v>
      </c>
      <c r="N2947" s="1" t="s">
        <v>21</v>
      </c>
    </row>
    <row r="2948" spans="1:14" x14ac:dyDescent="0.35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0</v>
      </c>
      <c r="L2948" s="1" t="s">
        <v>12</v>
      </c>
      <c r="M2948" s="1" t="s">
        <v>90</v>
      </c>
      <c r="N2948" s="1" t="s">
        <v>91</v>
      </c>
    </row>
    <row r="2949" spans="1:14" x14ac:dyDescent="0.35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5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5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0</v>
      </c>
      <c r="L2951" s="1" t="s">
        <v>12</v>
      </c>
      <c r="M2951" s="1" t="s">
        <v>74</v>
      </c>
      <c r="N2951" s="1" t="s">
        <v>75</v>
      </c>
    </row>
    <row r="2952" spans="1:14" x14ac:dyDescent="0.35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0</v>
      </c>
      <c r="L2952" s="1" t="s">
        <v>23</v>
      </c>
      <c r="M2952" s="1" t="s">
        <v>110</v>
      </c>
      <c r="N2952" s="1" t="s">
        <v>111</v>
      </c>
    </row>
    <row r="2953" spans="1:14" x14ac:dyDescent="0.35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0</v>
      </c>
      <c r="L2953" s="1" t="s">
        <v>12</v>
      </c>
      <c r="M2953" s="1" t="s">
        <v>74</v>
      </c>
      <c r="N2953" s="1" t="s">
        <v>75</v>
      </c>
    </row>
    <row r="2954" spans="1:14" x14ac:dyDescent="0.35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0</v>
      </c>
      <c r="L2954" s="1" t="s">
        <v>30</v>
      </c>
      <c r="M2954" s="1" t="s">
        <v>66</v>
      </c>
      <c r="N2954" s="1" t="s">
        <v>67</v>
      </c>
    </row>
    <row r="2955" spans="1:14" x14ac:dyDescent="0.35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0</v>
      </c>
      <c r="L2955" s="1" t="s">
        <v>30</v>
      </c>
      <c r="M2955" s="1" t="s">
        <v>38</v>
      </c>
      <c r="N2955" s="1" t="s">
        <v>39</v>
      </c>
    </row>
    <row r="2956" spans="1:14" x14ac:dyDescent="0.35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0</v>
      </c>
      <c r="L2956" s="1" t="s">
        <v>12</v>
      </c>
      <c r="M2956" s="1" t="s">
        <v>16</v>
      </c>
      <c r="N2956" s="1" t="s">
        <v>17</v>
      </c>
    </row>
    <row r="2957" spans="1:14" x14ac:dyDescent="0.35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2</v>
      </c>
      <c r="L2957" s="1" t="s">
        <v>30</v>
      </c>
      <c r="M2957" s="1" t="s">
        <v>31</v>
      </c>
      <c r="N2957" s="1" t="s">
        <v>32</v>
      </c>
    </row>
    <row r="2958" spans="1:14" x14ac:dyDescent="0.35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5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2</v>
      </c>
      <c r="L2959" s="1" t="s">
        <v>12</v>
      </c>
      <c r="M2959" s="1" t="s">
        <v>13</v>
      </c>
      <c r="N2959" s="1" t="s">
        <v>14</v>
      </c>
    </row>
    <row r="2960" spans="1:14" x14ac:dyDescent="0.35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0</v>
      </c>
      <c r="L2960" s="1" t="s">
        <v>12</v>
      </c>
      <c r="M2960" s="1" t="s">
        <v>13</v>
      </c>
      <c r="N2960" s="1" t="s">
        <v>14</v>
      </c>
    </row>
    <row r="2961" spans="1:14" x14ac:dyDescent="0.35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0</v>
      </c>
      <c r="L2961" s="1" t="s">
        <v>12</v>
      </c>
      <c r="M2961" s="1" t="s">
        <v>81</v>
      </c>
      <c r="N2961" s="1" t="s">
        <v>82</v>
      </c>
    </row>
    <row r="2962" spans="1:14" x14ac:dyDescent="0.35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2</v>
      </c>
      <c r="L2962" s="1" t="s">
        <v>19</v>
      </c>
      <c r="M2962" s="1" t="s">
        <v>27</v>
      </c>
      <c r="N2962" s="1" t="s">
        <v>28</v>
      </c>
    </row>
    <row r="2963" spans="1:14" x14ac:dyDescent="0.35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5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0</v>
      </c>
      <c r="L2964" s="1" t="s">
        <v>23</v>
      </c>
      <c r="M2964" s="1" t="s">
        <v>103</v>
      </c>
      <c r="N2964" s="1" t="s">
        <v>104</v>
      </c>
    </row>
    <row r="2965" spans="1:14" x14ac:dyDescent="0.35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5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0</v>
      </c>
      <c r="L2966" s="1" t="s">
        <v>23</v>
      </c>
      <c r="M2966" s="1" t="s">
        <v>110</v>
      </c>
      <c r="N2966" s="1" t="s">
        <v>111</v>
      </c>
    </row>
    <row r="2967" spans="1:14" x14ac:dyDescent="0.35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2</v>
      </c>
      <c r="L2967" s="1" t="s">
        <v>19</v>
      </c>
      <c r="M2967" s="1" t="s">
        <v>20</v>
      </c>
      <c r="N2967" s="1" t="s">
        <v>21</v>
      </c>
    </row>
    <row r="2968" spans="1:14" x14ac:dyDescent="0.35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0</v>
      </c>
      <c r="L2968" s="1" t="s">
        <v>30</v>
      </c>
      <c r="M2968" s="1" t="s">
        <v>66</v>
      </c>
      <c r="N2968" s="1" t="s">
        <v>67</v>
      </c>
    </row>
    <row r="2969" spans="1:14" x14ac:dyDescent="0.35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0</v>
      </c>
      <c r="L2969" s="1" t="s">
        <v>23</v>
      </c>
      <c r="M2969" s="1" t="s">
        <v>161</v>
      </c>
      <c r="N2969" s="1" t="s">
        <v>162</v>
      </c>
    </row>
    <row r="2970" spans="1:14" x14ac:dyDescent="0.35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2</v>
      </c>
      <c r="L2970" s="1" t="s">
        <v>23</v>
      </c>
      <c r="M2970" s="1" t="s">
        <v>93</v>
      </c>
      <c r="N2970" s="1" t="s">
        <v>94</v>
      </c>
    </row>
    <row r="2971" spans="1:14" x14ac:dyDescent="0.35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0</v>
      </c>
      <c r="L2971" s="1" t="s">
        <v>12</v>
      </c>
      <c r="M2971" s="1" t="s">
        <v>16</v>
      </c>
      <c r="N2971" s="1" t="s">
        <v>17</v>
      </c>
    </row>
    <row r="2972" spans="1:14" x14ac:dyDescent="0.35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5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5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2</v>
      </c>
      <c r="L2974" s="1" t="s">
        <v>19</v>
      </c>
      <c r="M2974" s="1" t="s">
        <v>20</v>
      </c>
      <c r="N2974" s="1" t="s">
        <v>21</v>
      </c>
    </row>
    <row r="2975" spans="1:14" x14ac:dyDescent="0.35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0</v>
      </c>
      <c r="L2975" s="1" t="s">
        <v>30</v>
      </c>
      <c r="M2975" s="1" t="s">
        <v>31</v>
      </c>
      <c r="N2975" s="1" t="s">
        <v>32</v>
      </c>
    </row>
    <row r="2976" spans="1:14" x14ac:dyDescent="0.35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0</v>
      </c>
      <c r="L2976" s="1" t="s">
        <v>19</v>
      </c>
      <c r="M2976" s="1" t="s">
        <v>106</v>
      </c>
      <c r="N2976" s="1" t="s">
        <v>107</v>
      </c>
    </row>
    <row r="2977" spans="1:14" x14ac:dyDescent="0.35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2</v>
      </c>
      <c r="L2977" s="1" t="s">
        <v>12</v>
      </c>
      <c r="M2977" s="1" t="s">
        <v>74</v>
      </c>
      <c r="N2977" s="1" t="s">
        <v>75</v>
      </c>
    </row>
    <row r="2978" spans="1:14" x14ac:dyDescent="0.35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0</v>
      </c>
      <c r="L2978" s="1" t="s">
        <v>12</v>
      </c>
      <c r="M2978" s="1" t="s">
        <v>16</v>
      </c>
      <c r="N2978" s="1" t="s">
        <v>17</v>
      </c>
    </row>
    <row r="2979" spans="1:14" x14ac:dyDescent="0.35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2</v>
      </c>
      <c r="L2979" s="1" t="s">
        <v>12</v>
      </c>
      <c r="M2979" s="1" t="s">
        <v>90</v>
      </c>
      <c r="N2979" s="1" t="s">
        <v>91</v>
      </c>
    </row>
    <row r="2980" spans="1:14" x14ac:dyDescent="0.35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5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2</v>
      </c>
      <c r="L2981" s="1" t="s">
        <v>23</v>
      </c>
      <c r="M2981" s="1" t="s">
        <v>35</v>
      </c>
      <c r="N2981" s="1" t="s">
        <v>36</v>
      </c>
    </row>
    <row r="2982" spans="1:14" x14ac:dyDescent="0.35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0</v>
      </c>
      <c r="L2982" s="1" t="s">
        <v>19</v>
      </c>
      <c r="M2982" s="1" t="s">
        <v>59</v>
      </c>
      <c r="N2982" s="1" t="s">
        <v>60</v>
      </c>
    </row>
    <row r="2983" spans="1:14" x14ac:dyDescent="0.35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2</v>
      </c>
      <c r="L2983" s="1" t="s">
        <v>12</v>
      </c>
      <c r="M2983" s="1" t="s">
        <v>90</v>
      </c>
      <c r="N2983" s="1" t="s">
        <v>91</v>
      </c>
    </row>
    <row r="2984" spans="1:14" x14ac:dyDescent="0.35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2</v>
      </c>
      <c r="L2984" s="1" t="s">
        <v>30</v>
      </c>
      <c r="M2984" s="1" t="s">
        <v>31</v>
      </c>
      <c r="N2984" s="1" t="s">
        <v>32</v>
      </c>
    </row>
    <row r="2985" spans="1:14" x14ac:dyDescent="0.35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2</v>
      </c>
      <c r="L2985" s="1" t="s">
        <v>23</v>
      </c>
      <c r="M2985" s="1" t="s">
        <v>24</v>
      </c>
      <c r="N2985" s="1" t="s">
        <v>25</v>
      </c>
    </row>
    <row r="2986" spans="1:14" x14ac:dyDescent="0.35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5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0</v>
      </c>
      <c r="L2987" s="1" t="s">
        <v>12</v>
      </c>
      <c r="M2987" s="1" t="s">
        <v>74</v>
      </c>
      <c r="N2987" s="1" t="s">
        <v>75</v>
      </c>
    </row>
    <row r="2988" spans="1:14" x14ac:dyDescent="0.35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2</v>
      </c>
      <c r="L2988" s="1" t="s">
        <v>23</v>
      </c>
      <c r="M2988" s="1" t="s">
        <v>103</v>
      </c>
      <c r="N2988" s="1" t="s">
        <v>104</v>
      </c>
    </row>
    <row r="2989" spans="1:14" x14ac:dyDescent="0.35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5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2</v>
      </c>
      <c r="L2990" s="1" t="s">
        <v>19</v>
      </c>
      <c r="M2990" s="1" t="s">
        <v>20</v>
      </c>
      <c r="N2990" s="1" t="s">
        <v>21</v>
      </c>
    </row>
    <row r="2991" spans="1:14" x14ac:dyDescent="0.35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0</v>
      </c>
      <c r="L2991" s="1" t="s">
        <v>30</v>
      </c>
      <c r="M2991" s="1" t="s">
        <v>66</v>
      </c>
      <c r="N2991" s="1" t="s">
        <v>67</v>
      </c>
    </row>
    <row r="2992" spans="1:14" x14ac:dyDescent="0.35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2</v>
      </c>
      <c r="L2992" s="1" t="s">
        <v>19</v>
      </c>
      <c r="M2992" s="1" t="s">
        <v>20</v>
      </c>
      <c r="N2992" s="1" t="s">
        <v>21</v>
      </c>
    </row>
    <row r="2993" spans="1:14" x14ac:dyDescent="0.35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0</v>
      </c>
      <c r="L2993" s="1" t="s">
        <v>12</v>
      </c>
      <c r="M2993" s="1" t="s">
        <v>90</v>
      </c>
      <c r="N2993" s="1" t="s">
        <v>91</v>
      </c>
    </row>
    <row r="2994" spans="1:14" x14ac:dyDescent="0.35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0</v>
      </c>
      <c r="L2994" s="1" t="s">
        <v>23</v>
      </c>
      <c r="M2994" s="1" t="s">
        <v>103</v>
      </c>
      <c r="N2994" s="1" t="s">
        <v>104</v>
      </c>
    </row>
    <row r="2995" spans="1:14" x14ac:dyDescent="0.35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2</v>
      </c>
      <c r="L2995" s="1" t="s">
        <v>30</v>
      </c>
      <c r="M2995" s="1" t="s">
        <v>70</v>
      </c>
      <c r="N2995" s="1" t="s">
        <v>71</v>
      </c>
    </row>
    <row r="2996" spans="1:14" x14ac:dyDescent="0.35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2</v>
      </c>
      <c r="L2996" s="1" t="s">
        <v>23</v>
      </c>
      <c r="M2996" s="1" t="s">
        <v>103</v>
      </c>
      <c r="N2996" s="1" t="s">
        <v>104</v>
      </c>
    </row>
    <row r="2997" spans="1:14" x14ac:dyDescent="0.35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2</v>
      </c>
      <c r="L2997" s="1" t="s">
        <v>19</v>
      </c>
      <c r="M2997" s="1" t="s">
        <v>20</v>
      </c>
      <c r="N2997" s="1" t="s">
        <v>21</v>
      </c>
    </row>
    <row r="2998" spans="1:14" x14ac:dyDescent="0.35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2</v>
      </c>
      <c r="L2998" s="1" t="s">
        <v>12</v>
      </c>
      <c r="M2998" s="1" t="s">
        <v>13</v>
      </c>
      <c r="N2998" s="1" t="s">
        <v>14</v>
      </c>
    </row>
    <row r="2999" spans="1:14" x14ac:dyDescent="0.35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5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5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5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2</v>
      </c>
      <c r="L3002" s="1" t="s">
        <v>12</v>
      </c>
      <c r="M3002" s="1" t="s">
        <v>126</v>
      </c>
      <c r="N3002" s="1" t="s">
        <v>127</v>
      </c>
    </row>
    <row r="3003" spans="1:14" x14ac:dyDescent="0.35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0</v>
      </c>
      <c r="L3003" s="1" t="s">
        <v>23</v>
      </c>
      <c r="M3003" s="1" t="s">
        <v>110</v>
      </c>
      <c r="N3003" s="1" t="s">
        <v>111</v>
      </c>
    </row>
    <row r="3004" spans="1:14" x14ac:dyDescent="0.35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0</v>
      </c>
      <c r="L3004" s="1" t="s">
        <v>30</v>
      </c>
      <c r="M3004" s="1" t="s">
        <v>66</v>
      </c>
      <c r="N3004" s="1" t="s">
        <v>67</v>
      </c>
    </row>
    <row r="3005" spans="1:14" x14ac:dyDescent="0.35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5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5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0</v>
      </c>
      <c r="L3007" s="1" t="s">
        <v>12</v>
      </c>
      <c r="M3007" s="1" t="s">
        <v>90</v>
      </c>
      <c r="N3007" s="1" t="s">
        <v>91</v>
      </c>
    </row>
    <row r="3008" spans="1:14" x14ac:dyDescent="0.35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2</v>
      </c>
      <c r="L3008" s="1" t="s">
        <v>23</v>
      </c>
      <c r="M3008" s="1" t="s">
        <v>35</v>
      </c>
      <c r="N3008" s="1" t="s">
        <v>36</v>
      </c>
    </row>
    <row r="3009" spans="1:14" x14ac:dyDescent="0.35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0</v>
      </c>
      <c r="L3009" s="1" t="s">
        <v>12</v>
      </c>
      <c r="M3009" s="1" t="s">
        <v>16</v>
      </c>
      <c r="N3009" s="1" t="s">
        <v>17</v>
      </c>
    </row>
    <row r="3010" spans="1:14" x14ac:dyDescent="0.35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5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5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2</v>
      </c>
      <c r="L3012" s="1" t="s">
        <v>30</v>
      </c>
      <c r="M3012" s="1" t="s">
        <v>120</v>
      </c>
      <c r="N3012" s="1" t="s">
        <v>121</v>
      </c>
    </row>
    <row r="3013" spans="1:14" x14ac:dyDescent="0.35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2</v>
      </c>
      <c r="L3013" s="1" t="s">
        <v>19</v>
      </c>
      <c r="M3013" s="1" t="s">
        <v>87</v>
      </c>
      <c r="N3013" s="1" t="s">
        <v>88</v>
      </c>
    </row>
    <row r="3014" spans="1:14" x14ac:dyDescent="0.35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2</v>
      </c>
      <c r="L3014" s="1" t="s">
        <v>19</v>
      </c>
      <c r="M3014" s="1" t="s">
        <v>97</v>
      </c>
      <c r="N3014" s="1" t="s">
        <v>98</v>
      </c>
    </row>
    <row r="3015" spans="1:14" x14ac:dyDescent="0.35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0</v>
      </c>
      <c r="L3015" s="1" t="s">
        <v>30</v>
      </c>
      <c r="M3015" s="1" t="s">
        <v>38</v>
      </c>
      <c r="N3015" s="1" t="s">
        <v>39</v>
      </c>
    </row>
    <row r="3016" spans="1:14" x14ac:dyDescent="0.35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0</v>
      </c>
      <c r="L3016" s="1" t="s">
        <v>23</v>
      </c>
      <c r="M3016" s="1" t="s">
        <v>103</v>
      </c>
      <c r="N3016" s="1" t="s">
        <v>104</v>
      </c>
    </row>
    <row r="3017" spans="1:14" x14ac:dyDescent="0.35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0</v>
      </c>
      <c r="L3017" s="1" t="s">
        <v>12</v>
      </c>
      <c r="M3017" s="1" t="s">
        <v>81</v>
      </c>
      <c r="N3017" s="1" t="s">
        <v>82</v>
      </c>
    </row>
    <row r="3018" spans="1:14" x14ac:dyDescent="0.35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0</v>
      </c>
      <c r="L3018" s="1" t="s">
        <v>19</v>
      </c>
      <c r="M3018" s="1" t="s">
        <v>48</v>
      </c>
      <c r="N3018" s="1" t="s">
        <v>49</v>
      </c>
    </row>
    <row r="3019" spans="1:14" x14ac:dyDescent="0.35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2</v>
      </c>
      <c r="L3019" s="1" t="s">
        <v>12</v>
      </c>
      <c r="M3019" s="1" t="s">
        <v>126</v>
      </c>
      <c r="N3019" s="1" t="s">
        <v>127</v>
      </c>
    </row>
    <row r="3020" spans="1:14" x14ac:dyDescent="0.35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0</v>
      </c>
      <c r="L3020" s="1" t="s">
        <v>23</v>
      </c>
      <c r="M3020" s="1" t="s">
        <v>35</v>
      </c>
      <c r="N3020" s="1" t="s">
        <v>36</v>
      </c>
    </row>
    <row r="3021" spans="1:14" x14ac:dyDescent="0.35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0</v>
      </c>
      <c r="L3021" s="1" t="s">
        <v>30</v>
      </c>
      <c r="M3021" s="1" t="s">
        <v>31</v>
      </c>
      <c r="N3021" s="1" t="s">
        <v>32</v>
      </c>
    </row>
    <row r="3022" spans="1:14" x14ac:dyDescent="0.35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2</v>
      </c>
      <c r="L3022" s="1" t="s">
        <v>12</v>
      </c>
      <c r="M3022" s="1" t="s">
        <v>126</v>
      </c>
      <c r="N3022" s="1" t="s">
        <v>127</v>
      </c>
    </row>
    <row r="3023" spans="1:14" x14ac:dyDescent="0.35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2</v>
      </c>
      <c r="L3023" s="1" t="s">
        <v>19</v>
      </c>
      <c r="M3023" s="1" t="s">
        <v>87</v>
      </c>
      <c r="N3023" s="1" t="s">
        <v>88</v>
      </c>
    </row>
    <row r="3024" spans="1:14" x14ac:dyDescent="0.35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0</v>
      </c>
      <c r="L3024" s="1" t="s">
        <v>12</v>
      </c>
      <c r="M3024" s="1" t="s">
        <v>126</v>
      </c>
      <c r="N3024" s="1" t="s">
        <v>127</v>
      </c>
    </row>
    <row r="3025" spans="1:14" x14ac:dyDescent="0.35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5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5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0</v>
      </c>
      <c r="L3027" s="1" t="s">
        <v>12</v>
      </c>
      <c r="M3027" s="1" t="s">
        <v>74</v>
      </c>
      <c r="N3027" s="1" t="s">
        <v>75</v>
      </c>
    </row>
    <row r="3028" spans="1:14" x14ac:dyDescent="0.35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0</v>
      </c>
      <c r="L3028" s="1" t="s">
        <v>12</v>
      </c>
      <c r="M3028" s="1" t="s">
        <v>81</v>
      </c>
      <c r="N3028" s="1" t="s">
        <v>82</v>
      </c>
    </row>
    <row r="3029" spans="1:14" x14ac:dyDescent="0.35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5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0</v>
      </c>
      <c r="L3030" s="1" t="s">
        <v>23</v>
      </c>
      <c r="M3030" s="1" t="s">
        <v>35</v>
      </c>
      <c r="N3030" s="1" t="s">
        <v>36</v>
      </c>
    </row>
    <row r="3031" spans="1:14" x14ac:dyDescent="0.35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5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0</v>
      </c>
      <c r="L3032" s="1" t="s">
        <v>12</v>
      </c>
      <c r="M3032" s="1" t="s">
        <v>81</v>
      </c>
      <c r="N3032" s="1" t="s">
        <v>82</v>
      </c>
    </row>
    <row r="3033" spans="1:14" x14ac:dyDescent="0.35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5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2</v>
      </c>
      <c r="L3034" s="1" t="s">
        <v>19</v>
      </c>
      <c r="M3034" s="1" t="s">
        <v>20</v>
      </c>
      <c r="N3034" s="1" t="s">
        <v>21</v>
      </c>
    </row>
    <row r="3035" spans="1:14" x14ac:dyDescent="0.35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2</v>
      </c>
      <c r="L3035" s="1" t="s">
        <v>19</v>
      </c>
      <c r="M3035" s="1" t="s">
        <v>87</v>
      </c>
      <c r="N3035" s="1" t="s">
        <v>88</v>
      </c>
    </row>
    <row r="3036" spans="1:14" x14ac:dyDescent="0.35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0</v>
      </c>
      <c r="L3036" s="1" t="s">
        <v>19</v>
      </c>
      <c r="M3036" s="1" t="s">
        <v>48</v>
      </c>
      <c r="N3036" s="1" t="s">
        <v>49</v>
      </c>
    </row>
    <row r="3037" spans="1:14" x14ac:dyDescent="0.35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2</v>
      </c>
      <c r="L3037" s="1" t="s">
        <v>12</v>
      </c>
      <c r="M3037" s="1" t="s">
        <v>51</v>
      </c>
      <c r="N3037" s="1" t="s">
        <v>52</v>
      </c>
    </row>
    <row r="3038" spans="1:14" x14ac:dyDescent="0.35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2</v>
      </c>
      <c r="L3038" s="1" t="s">
        <v>23</v>
      </c>
      <c r="M3038" s="1" t="s">
        <v>56</v>
      </c>
      <c r="N3038" s="1" t="s">
        <v>57</v>
      </c>
    </row>
    <row r="3039" spans="1:14" x14ac:dyDescent="0.35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2</v>
      </c>
      <c r="L3039" s="1" t="s">
        <v>19</v>
      </c>
      <c r="M3039" s="1" t="s">
        <v>59</v>
      </c>
      <c r="N3039" s="1" t="s">
        <v>60</v>
      </c>
    </row>
    <row r="3040" spans="1:14" x14ac:dyDescent="0.35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5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2</v>
      </c>
      <c r="L3041" s="1" t="s">
        <v>12</v>
      </c>
      <c r="M3041" s="1" t="s">
        <v>16</v>
      </c>
      <c r="N3041" s="1" t="s">
        <v>17</v>
      </c>
    </row>
    <row r="3042" spans="1:14" x14ac:dyDescent="0.35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2</v>
      </c>
      <c r="L3042" s="1" t="s">
        <v>19</v>
      </c>
      <c r="M3042" s="1" t="s">
        <v>87</v>
      </c>
      <c r="N3042" s="1" t="s">
        <v>88</v>
      </c>
    </row>
    <row r="3043" spans="1:14" x14ac:dyDescent="0.35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2</v>
      </c>
      <c r="L3043" s="1" t="s">
        <v>12</v>
      </c>
      <c r="M3043" s="1" t="s">
        <v>51</v>
      </c>
      <c r="N3043" s="1" t="s">
        <v>52</v>
      </c>
    </row>
    <row r="3044" spans="1:14" x14ac:dyDescent="0.35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5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0</v>
      </c>
      <c r="L3045" s="1" t="s">
        <v>30</v>
      </c>
      <c r="M3045" s="1" t="s">
        <v>31</v>
      </c>
      <c r="N3045" s="1" t="s">
        <v>32</v>
      </c>
    </row>
    <row r="3046" spans="1:14" x14ac:dyDescent="0.35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2</v>
      </c>
      <c r="L3046" s="1" t="s">
        <v>19</v>
      </c>
      <c r="M3046" s="1" t="s">
        <v>20</v>
      </c>
      <c r="N3046" s="1" t="s">
        <v>21</v>
      </c>
    </row>
    <row r="3047" spans="1:14" x14ac:dyDescent="0.35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5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0</v>
      </c>
      <c r="L3048" s="1" t="s">
        <v>19</v>
      </c>
      <c r="M3048" s="1" t="s">
        <v>59</v>
      </c>
      <c r="N3048" s="1" t="s">
        <v>60</v>
      </c>
    </row>
    <row r="3049" spans="1:14" x14ac:dyDescent="0.35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5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2</v>
      </c>
      <c r="L3050" s="1" t="s">
        <v>30</v>
      </c>
      <c r="M3050" s="1" t="s">
        <v>31</v>
      </c>
      <c r="N3050" s="1" t="s">
        <v>32</v>
      </c>
    </row>
    <row r="3051" spans="1:14" x14ac:dyDescent="0.35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5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5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2</v>
      </c>
      <c r="L3053" s="1" t="s">
        <v>12</v>
      </c>
      <c r="M3053" s="1" t="s">
        <v>13</v>
      </c>
      <c r="N3053" s="1" t="s">
        <v>14</v>
      </c>
    </row>
    <row r="3054" spans="1:14" x14ac:dyDescent="0.35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0</v>
      </c>
      <c r="L3054" s="1" t="s">
        <v>30</v>
      </c>
      <c r="M3054" s="1" t="s">
        <v>31</v>
      </c>
      <c r="N3054" s="1" t="s">
        <v>32</v>
      </c>
    </row>
    <row r="3055" spans="1:14" x14ac:dyDescent="0.35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5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2</v>
      </c>
      <c r="L3056" s="1" t="s">
        <v>19</v>
      </c>
      <c r="M3056" s="1" t="s">
        <v>62</v>
      </c>
      <c r="N3056" s="1" t="s">
        <v>63</v>
      </c>
    </row>
    <row r="3057" spans="1:14" x14ac:dyDescent="0.35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5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0</v>
      </c>
      <c r="L3058" s="1" t="s">
        <v>12</v>
      </c>
      <c r="M3058" s="1" t="s">
        <v>74</v>
      </c>
      <c r="N3058" s="1" t="s">
        <v>75</v>
      </c>
    </row>
    <row r="3059" spans="1:14" x14ac:dyDescent="0.35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2</v>
      </c>
      <c r="L3059" s="1" t="s">
        <v>23</v>
      </c>
      <c r="M3059" s="1" t="s">
        <v>24</v>
      </c>
      <c r="N3059" s="1" t="s">
        <v>25</v>
      </c>
    </row>
    <row r="3060" spans="1:14" x14ac:dyDescent="0.35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5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2</v>
      </c>
      <c r="L3061" s="1" t="s">
        <v>19</v>
      </c>
      <c r="M3061" s="1" t="s">
        <v>27</v>
      </c>
      <c r="N3061" s="1" t="s">
        <v>28</v>
      </c>
    </row>
    <row r="3062" spans="1:14" x14ac:dyDescent="0.35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0</v>
      </c>
      <c r="L3062" s="1" t="s">
        <v>12</v>
      </c>
      <c r="M3062" s="1" t="s">
        <v>74</v>
      </c>
      <c r="N3062" s="1" t="s">
        <v>75</v>
      </c>
    </row>
    <row r="3063" spans="1:14" x14ac:dyDescent="0.35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5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5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5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5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2</v>
      </c>
      <c r="L3067" s="1" t="s">
        <v>12</v>
      </c>
      <c r="M3067" s="1" t="s">
        <v>13</v>
      </c>
      <c r="N3067" s="1" t="s">
        <v>14</v>
      </c>
    </row>
    <row r="3068" spans="1:14" x14ac:dyDescent="0.35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0</v>
      </c>
      <c r="L3068" s="1" t="s">
        <v>12</v>
      </c>
      <c r="M3068" s="1" t="s">
        <v>74</v>
      </c>
      <c r="N3068" s="1" t="s">
        <v>75</v>
      </c>
    </row>
    <row r="3069" spans="1:14" x14ac:dyDescent="0.35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5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2</v>
      </c>
      <c r="L3070" s="1" t="s">
        <v>23</v>
      </c>
      <c r="M3070" s="1" t="s">
        <v>56</v>
      </c>
      <c r="N3070" s="1" t="s">
        <v>57</v>
      </c>
    </row>
    <row r="3071" spans="1:14" x14ac:dyDescent="0.35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0</v>
      </c>
      <c r="L3071" s="1" t="s">
        <v>12</v>
      </c>
      <c r="M3071" s="1" t="s">
        <v>81</v>
      </c>
      <c r="N3071" s="1" t="s">
        <v>82</v>
      </c>
    </row>
    <row r="3072" spans="1:14" x14ac:dyDescent="0.35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5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2</v>
      </c>
      <c r="L3073" s="1" t="s">
        <v>30</v>
      </c>
      <c r="M3073" s="1" t="s">
        <v>70</v>
      </c>
      <c r="N3073" s="1" t="s">
        <v>71</v>
      </c>
    </row>
    <row r="3074" spans="1:14" x14ac:dyDescent="0.35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0</v>
      </c>
      <c r="L3074" s="1" t="s">
        <v>23</v>
      </c>
      <c r="M3074" s="1" t="s">
        <v>103</v>
      </c>
      <c r="N3074" s="1" t="s">
        <v>104</v>
      </c>
    </row>
    <row r="3075" spans="1:14" x14ac:dyDescent="0.35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2</v>
      </c>
      <c r="L3075" s="1" t="s">
        <v>30</v>
      </c>
      <c r="M3075" s="1" t="s">
        <v>66</v>
      </c>
      <c r="N3075" s="1" t="s">
        <v>67</v>
      </c>
    </row>
    <row r="3076" spans="1:14" x14ac:dyDescent="0.35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2</v>
      </c>
      <c r="L3076" s="1" t="s">
        <v>12</v>
      </c>
      <c r="M3076" s="1" t="s">
        <v>74</v>
      </c>
      <c r="N3076" s="1" t="s">
        <v>75</v>
      </c>
    </row>
    <row r="3077" spans="1:14" x14ac:dyDescent="0.35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5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0</v>
      </c>
      <c r="L3078" s="1" t="s">
        <v>30</v>
      </c>
      <c r="M3078" s="1" t="s">
        <v>38</v>
      </c>
      <c r="N3078" s="1" t="s">
        <v>39</v>
      </c>
    </row>
    <row r="3079" spans="1:14" x14ac:dyDescent="0.35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5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5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2</v>
      </c>
      <c r="L3081" s="1" t="s">
        <v>12</v>
      </c>
      <c r="M3081" s="1" t="s">
        <v>126</v>
      </c>
      <c r="N3081" s="1" t="s">
        <v>127</v>
      </c>
    </row>
    <row r="3082" spans="1:14" x14ac:dyDescent="0.35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0</v>
      </c>
      <c r="L3082" s="1" t="s">
        <v>30</v>
      </c>
      <c r="M3082" s="1" t="s">
        <v>66</v>
      </c>
      <c r="N3082" s="1" t="s">
        <v>67</v>
      </c>
    </row>
    <row r="3083" spans="1:14" x14ac:dyDescent="0.35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0</v>
      </c>
      <c r="L3083" s="1" t="s">
        <v>19</v>
      </c>
      <c r="M3083" s="1" t="s">
        <v>62</v>
      </c>
      <c r="N3083" s="1" t="s">
        <v>63</v>
      </c>
    </row>
    <row r="3084" spans="1:14" x14ac:dyDescent="0.35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2</v>
      </c>
      <c r="L3084" s="1" t="s">
        <v>30</v>
      </c>
      <c r="M3084" s="1" t="s">
        <v>38</v>
      </c>
      <c r="N3084" s="1" t="s">
        <v>39</v>
      </c>
    </row>
    <row r="3085" spans="1:14" x14ac:dyDescent="0.35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0</v>
      </c>
      <c r="L3085" s="1" t="s">
        <v>12</v>
      </c>
      <c r="M3085" s="1" t="s">
        <v>81</v>
      </c>
      <c r="N3085" s="1" t="s">
        <v>82</v>
      </c>
    </row>
    <row r="3086" spans="1:14" x14ac:dyDescent="0.35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2</v>
      </c>
      <c r="L3086" s="1" t="s">
        <v>12</v>
      </c>
      <c r="M3086" s="1" t="s">
        <v>51</v>
      </c>
      <c r="N3086" s="1" t="s">
        <v>52</v>
      </c>
    </row>
    <row r="3087" spans="1:14" x14ac:dyDescent="0.35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2</v>
      </c>
      <c r="L3087" s="1" t="s">
        <v>30</v>
      </c>
      <c r="M3087" s="1" t="s">
        <v>66</v>
      </c>
      <c r="N3087" s="1" t="s">
        <v>67</v>
      </c>
    </row>
    <row r="3088" spans="1:14" x14ac:dyDescent="0.35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5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5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5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5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0</v>
      </c>
      <c r="L3092" s="1" t="s">
        <v>23</v>
      </c>
      <c r="M3092" s="1" t="s">
        <v>103</v>
      </c>
      <c r="N3092" s="1" t="s">
        <v>104</v>
      </c>
    </row>
    <row r="3093" spans="1:14" x14ac:dyDescent="0.35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0</v>
      </c>
      <c r="L3093" s="1" t="s">
        <v>23</v>
      </c>
      <c r="M3093" s="1" t="s">
        <v>110</v>
      </c>
      <c r="N3093" s="1" t="s">
        <v>111</v>
      </c>
    </row>
    <row r="3094" spans="1:14" x14ac:dyDescent="0.35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0</v>
      </c>
      <c r="L3094" s="1" t="s">
        <v>30</v>
      </c>
      <c r="M3094" s="1" t="s">
        <v>38</v>
      </c>
      <c r="N3094" s="1" t="s">
        <v>39</v>
      </c>
    </row>
    <row r="3095" spans="1:14" x14ac:dyDescent="0.35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5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2</v>
      </c>
      <c r="L3096" s="1" t="s">
        <v>19</v>
      </c>
      <c r="M3096" s="1" t="s">
        <v>20</v>
      </c>
      <c r="N3096" s="1" t="s">
        <v>21</v>
      </c>
    </row>
    <row r="3097" spans="1:14" x14ac:dyDescent="0.35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5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5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0</v>
      </c>
      <c r="L3099" s="1" t="s">
        <v>12</v>
      </c>
      <c r="M3099" s="1" t="s">
        <v>90</v>
      </c>
      <c r="N3099" s="1" t="s">
        <v>91</v>
      </c>
    </row>
    <row r="3100" spans="1:14" x14ac:dyDescent="0.35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0</v>
      </c>
      <c r="L3100" s="1" t="s">
        <v>30</v>
      </c>
      <c r="M3100" s="1" t="s">
        <v>38</v>
      </c>
      <c r="N3100" s="1" t="s">
        <v>39</v>
      </c>
    </row>
    <row r="3101" spans="1:14" x14ac:dyDescent="0.35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0</v>
      </c>
      <c r="L3101" s="1" t="s">
        <v>12</v>
      </c>
      <c r="M3101" s="1" t="s">
        <v>81</v>
      </c>
      <c r="N3101" s="1" t="s">
        <v>82</v>
      </c>
    </row>
    <row r="3102" spans="1:14" x14ac:dyDescent="0.35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0</v>
      </c>
      <c r="L3102" s="1" t="s">
        <v>12</v>
      </c>
      <c r="M3102" s="1" t="s">
        <v>51</v>
      </c>
      <c r="N3102" s="1" t="s">
        <v>52</v>
      </c>
    </row>
    <row r="3103" spans="1:14" x14ac:dyDescent="0.35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2</v>
      </c>
      <c r="L3103" s="1" t="s">
        <v>12</v>
      </c>
      <c r="M3103" s="1" t="s">
        <v>74</v>
      </c>
      <c r="N3103" s="1" t="s">
        <v>75</v>
      </c>
    </row>
    <row r="3104" spans="1:14" x14ac:dyDescent="0.35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0</v>
      </c>
      <c r="L3104" s="1" t="s">
        <v>23</v>
      </c>
      <c r="M3104" s="1" t="s">
        <v>56</v>
      </c>
      <c r="N3104" s="1" t="s">
        <v>57</v>
      </c>
    </row>
    <row r="3105" spans="1:14" x14ac:dyDescent="0.35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0</v>
      </c>
      <c r="L3105" s="1" t="s">
        <v>12</v>
      </c>
      <c r="M3105" s="1" t="s">
        <v>13</v>
      </c>
      <c r="N3105" s="1" t="s">
        <v>14</v>
      </c>
    </row>
    <row r="3106" spans="1:14" x14ac:dyDescent="0.35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2</v>
      </c>
      <c r="L3106" s="1" t="s">
        <v>12</v>
      </c>
      <c r="M3106" s="1" t="s">
        <v>41</v>
      </c>
      <c r="N3106" s="1" t="s">
        <v>42</v>
      </c>
    </row>
    <row r="3107" spans="1:14" x14ac:dyDescent="0.35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2</v>
      </c>
      <c r="L3107" s="1" t="s">
        <v>30</v>
      </c>
      <c r="M3107" s="1" t="s">
        <v>38</v>
      </c>
      <c r="N3107" s="1" t="s">
        <v>39</v>
      </c>
    </row>
    <row r="3108" spans="1:14" x14ac:dyDescent="0.35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5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0</v>
      </c>
      <c r="L3109" s="1" t="s">
        <v>12</v>
      </c>
      <c r="M3109" s="1" t="s">
        <v>81</v>
      </c>
      <c r="N3109" s="1" t="s">
        <v>82</v>
      </c>
    </row>
    <row r="3110" spans="1:14" x14ac:dyDescent="0.35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2</v>
      </c>
      <c r="L3110" s="1" t="s">
        <v>23</v>
      </c>
      <c r="M3110" s="1" t="s">
        <v>35</v>
      </c>
      <c r="N3110" s="1" t="s">
        <v>36</v>
      </c>
    </row>
    <row r="3111" spans="1:14" x14ac:dyDescent="0.35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0</v>
      </c>
      <c r="L3111" s="1" t="s">
        <v>12</v>
      </c>
      <c r="M3111" s="1" t="s">
        <v>81</v>
      </c>
      <c r="N3111" s="1" t="s">
        <v>82</v>
      </c>
    </row>
    <row r="3112" spans="1:14" x14ac:dyDescent="0.35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5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0</v>
      </c>
      <c r="L3113" s="1" t="s">
        <v>19</v>
      </c>
      <c r="M3113" s="1" t="s">
        <v>97</v>
      </c>
      <c r="N3113" s="1" t="s">
        <v>98</v>
      </c>
    </row>
    <row r="3114" spans="1:14" x14ac:dyDescent="0.35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5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5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2</v>
      </c>
      <c r="L3116" s="1" t="s">
        <v>19</v>
      </c>
      <c r="M3116" s="1" t="s">
        <v>87</v>
      </c>
      <c r="N3116" s="1" t="s">
        <v>88</v>
      </c>
    </row>
    <row r="3117" spans="1:14" x14ac:dyDescent="0.35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5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0</v>
      </c>
      <c r="L3118" s="1" t="s">
        <v>23</v>
      </c>
      <c r="M3118" s="1" t="s">
        <v>35</v>
      </c>
      <c r="N3118" s="1" t="s">
        <v>36</v>
      </c>
    </row>
    <row r="3119" spans="1:14" x14ac:dyDescent="0.35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2</v>
      </c>
      <c r="L3119" s="1" t="s">
        <v>23</v>
      </c>
      <c r="M3119" s="1" t="s">
        <v>84</v>
      </c>
      <c r="N3119" s="1" t="s">
        <v>85</v>
      </c>
    </row>
    <row r="3120" spans="1:14" x14ac:dyDescent="0.35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5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5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2</v>
      </c>
      <c r="L3122" s="1" t="s">
        <v>30</v>
      </c>
      <c r="M3122" s="1" t="s">
        <v>66</v>
      </c>
      <c r="N3122" s="1" t="s">
        <v>67</v>
      </c>
    </row>
    <row r="3123" spans="1:14" x14ac:dyDescent="0.35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2</v>
      </c>
      <c r="L3123" s="1" t="s">
        <v>30</v>
      </c>
      <c r="M3123" s="1" t="s">
        <v>70</v>
      </c>
      <c r="N3123" s="1" t="s">
        <v>71</v>
      </c>
    </row>
    <row r="3124" spans="1:14" x14ac:dyDescent="0.35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2</v>
      </c>
      <c r="L3124" s="1" t="s">
        <v>19</v>
      </c>
      <c r="M3124" s="1" t="s">
        <v>106</v>
      </c>
      <c r="N3124" s="1" t="s">
        <v>107</v>
      </c>
    </row>
    <row r="3125" spans="1:14" x14ac:dyDescent="0.35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2</v>
      </c>
      <c r="L3125" s="1" t="s">
        <v>30</v>
      </c>
      <c r="M3125" s="1" t="s">
        <v>31</v>
      </c>
      <c r="N3125" s="1" t="s">
        <v>32</v>
      </c>
    </row>
    <row r="3126" spans="1:14" x14ac:dyDescent="0.35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0</v>
      </c>
      <c r="L3126" s="1" t="s">
        <v>12</v>
      </c>
      <c r="M3126" s="1" t="s">
        <v>13</v>
      </c>
      <c r="N3126" s="1" t="s">
        <v>14</v>
      </c>
    </row>
    <row r="3127" spans="1:14" x14ac:dyDescent="0.35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0</v>
      </c>
      <c r="L3127" s="1" t="s">
        <v>19</v>
      </c>
      <c r="M3127" s="1" t="s">
        <v>27</v>
      </c>
      <c r="N3127" s="1" t="s">
        <v>28</v>
      </c>
    </row>
    <row r="3128" spans="1:14" x14ac:dyDescent="0.35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5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2</v>
      </c>
      <c r="L3129" s="1" t="s">
        <v>19</v>
      </c>
      <c r="M3129" s="1" t="s">
        <v>20</v>
      </c>
      <c r="N3129" s="1" t="s">
        <v>21</v>
      </c>
    </row>
    <row r="3130" spans="1:14" x14ac:dyDescent="0.35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0</v>
      </c>
      <c r="L3130" s="1" t="s">
        <v>12</v>
      </c>
      <c r="M3130" s="1" t="s">
        <v>16</v>
      </c>
      <c r="N3130" s="1" t="s">
        <v>17</v>
      </c>
    </row>
    <row r="3131" spans="1:14" x14ac:dyDescent="0.35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2</v>
      </c>
      <c r="L3131" s="1" t="s">
        <v>19</v>
      </c>
      <c r="M3131" s="1" t="s">
        <v>62</v>
      </c>
      <c r="N3131" s="1" t="s">
        <v>63</v>
      </c>
    </row>
    <row r="3132" spans="1:14" x14ac:dyDescent="0.35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0</v>
      </c>
      <c r="L3132" s="1" t="s">
        <v>30</v>
      </c>
      <c r="M3132" s="1" t="s">
        <v>78</v>
      </c>
      <c r="N3132" s="1" t="s">
        <v>79</v>
      </c>
    </row>
    <row r="3133" spans="1:14" x14ac:dyDescent="0.35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0</v>
      </c>
      <c r="L3133" s="1" t="s">
        <v>12</v>
      </c>
      <c r="M3133" s="1" t="s">
        <v>126</v>
      </c>
      <c r="N3133" s="1" t="s">
        <v>127</v>
      </c>
    </row>
    <row r="3134" spans="1:14" x14ac:dyDescent="0.35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2</v>
      </c>
      <c r="L3134" s="1" t="s">
        <v>30</v>
      </c>
      <c r="M3134" s="1" t="s">
        <v>38</v>
      </c>
      <c r="N3134" s="1" t="s">
        <v>39</v>
      </c>
    </row>
    <row r="3135" spans="1:14" x14ac:dyDescent="0.35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2</v>
      </c>
      <c r="L3135" s="1" t="s">
        <v>12</v>
      </c>
      <c r="M3135" s="1" t="s">
        <v>51</v>
      </c>
      <c r="N3135" s="1" t="s">
        <v>52</v>
      </c>
    </row>
    <row r="3136" spans="1:14" x14ac:dyDescent="0.35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0</v>
      </c>
      <c r="L3136" s="1" t="s">
        <v>12</v>
      </c>
      <c r="M3136" s="1" t="s">
        <v>90</v>
      </c>
      <c r="N3136" s="1" t="s">
        <v>91</v>
      </c>
    </row>
    <row r="3137" spans="1:14" x14ac:dyDescent="0.35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2</v>
      </c>
      <c r="L3137" s="1" t="s">
        <v>23</v>
      </c>
      <c r="M3137" s="1" t="s">
        <v>110</v>
      </c>
      <c r="N3137" s="1" t="s">
        <v>111</v>
      </c>
    </row>
    <row r="3138" spans="1:14" x14ac:dyDescent="0.35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2</v>
      </c>
      <c r="L3138" s="1" t="s">
        <v>30</v>
      </c>
      <c r="M3138" s="1" t="s">
        <v>31</v>
      </c>
      <c r="N3138" s="1" t="s">
        <v>32</v>
      </c>
    </row>
    <row r="3139" spans="1:14" x14ac:dyDescent="0.35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2</v>
      </c>
      <c r="L3139" s="1" t="s">
        <v>30</v>
      </c>
      <c r="M3139" s="1" t="s">
        <v>70</v>
      </c>
      <c r="N3139" s="1" t="s">
        <v>71</v>
      </c>
    </row>
    <row r="3140" spans="1:14" x14ac:dyDescent="0.35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5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2</v>
      </c>
      <c r="L3141" s="1" t="s">
        <v>30</v>
      </c>
      <c r="M3141" s="1" t="s">
        <v>31</v>
      </c>
      <c r="N3141" s="1" t="s">
        <v>32</v>
      </c>
    </row>
    <row r="3142" spans="1:14" x14ac:dyDescent="0.35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2</v>
      </c>
      <c r="L3142" s="1" t="s">
        <v>23</v>
      </c>
      <c r="M3142" s="1" t="s">
        <v>24</v>
      </c>
      <c r="N3142" s="1" t="s">
        <v>25</v>
      </c>
    </row>
    <row r="3143" spans="1:14" x14ac:dyDescent="0.35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0</v>
      </c>
      <c r="L3143" s="1" t="s">
        <v>23</v>
      </c>
      <c r="M3143" s="1" t="s">
        <v>84</v>
      </c>
      <c r="N3143" s="1" t="s">
        <v>85</v>
      </c>
    </row>
    <row r="3144" spans="1:14" x14ac:dyDescent="0.35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2</v>
      </c>
      <c r="L3144" s="1" t="s">
        <v>23</v>
      </c>
      <c r="M3144" s="1" t="s">
        <v>44</v>
      </c>
      <c r="N3144" s="1" t="s">
        <v>45</v>
      </c>
    </row>
    <row r="3145" spans="1:14" x14ac:dyDescent="0.35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0</v>
      </c>
      <c r="L3145" s="1" t="s">
        <v>23</v>
      </c>
      <c r="M3145" s="1" t="s">
        <v>44</v>
      </c>
      <c r="N3145" s="1" t="s">
        <v>45</v>
      </c>
    </row>
    <row r="3146" spans="1:14" x14ac:dyDescent="0.35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0</v>
      </c>
      <c r="L3146" s="1" t="s">
        <v>19</v>
      </c>
      <c r="M3146" s="1" t="s">
        <v>48</v>
      </c>
      <c r="N3146" s="1" t="s">
        <v>49</v>
      </c>
    </row>
    <row r="3147" spans="1:14" x14ac:dyDescent="0.35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2</v>
      </c>
      <c r="L3147" s="1" t="s">
        <v>12</v>
      </c>
      <c r="M3147" s="1" t="s">
        <v>90</v>
      </c>
      <c r="N3147" s="1" t="s">
        <v>91</v>
      </c>
    </row>
    <row r="3148" spans="1:14" x14ac:dyDescent="0.35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5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0</v>
      </c>
      <c r="L3149" s="1" t="s">
        <v>30</v>
      </c>
      <c r="M3149" s="1" t="s">
        <v>31</v>
      </c>
      <c r="N3149" s="1" t="s">
        <v>32</v>
      </c>
    </row>
    <row r="3150" spans="1:14" x14ac:dyDescent="0.35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0</v>
      </c>
      <c r="L3150" s="1" t="s">
        <v>12</v>
      </c>
      <c r="M3150" s="1" t="s">
        <v>13</v>
      </c>
      <c r="N3150" s="1" t="s">
        <v>14</v>
      </c>
    </row>
    <row r="3151" spans="1:14" x14ac:dyDescent="0.35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0</v>
      </c>
      <c r="L3151" s="1" t="s">
        <v>30</v>
      </c>
      <c r="M3151" s="1" t="s">
        <v>31</v>
      </c>
      <c r="N3151" s="1" t="s">
        <v>32</v>
      </c>
    </row>
    <row r="3152" spans="1:14" x14ac:dyDescent="0.35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0</v>
      </c>
      <c r="L3152" s="1" t="s">
        <v>30</v>
      </c>
      <c r="M3152" s="1" t="s">
        <v>78</v>
      </c>
      <c r="N3152" s="1" t="s">
        <v>79</v>
      </c>
    </row>
    <row r="3153" spans="1:14" x14ac:dyDescent="0.35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2</v>
      </c>
      <c r="L3153" s="1" t="s">
        <v>19</v>
      </c>
      <c r="M3153" s="1" t="s">
        <v>20</v>
      </c>
      <c r="N3153" s="1" t="s">
        <v>21</v>
      </c>
    </row>
    <row r="3154" spans="1:14" x14ac:dyDescent="0.35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0</v>
      </c>
      <c r="L3154" s="1" t="s">
        <v>12</v>
      </c>
      <c r="M3154" s="1" t="s">
        <v>16</v>
      </c>
      <c r="N3154" s="1" t="s">
        <v>17</v>
      </c>
    </row>
    <row r="3155" spans="1:14" x14ac:dyDescent="0.35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2</v>
      </c>
      <c r="L3155" s="1" t="s">
        <v>12</v>
      </c>
      <c r="M3155" s="1" t="s">
        <v>13</v>
      </c>
      <c r="N3155" s="1" t="s">
        <v>14</v>
      </c>
    </row>
    <row r="3156" spans="1:14" x14ac:dyDescent="0.35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5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0</v>
      </c>
      <c r="L3157" s="1" t="s">
        <v>19</v>
      </c>
      <c r="M3157" s="1" t="s">
        <v>59</v>
      </c>
      <c r="N3157" s="1" t="s">
        <v>60</v>
      </c>
    </row>
    <row r="3158" spans="1:14" x14ac:dyDescent="0.35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2</v>
      </c>
      <c r="L3158" s="1" t="s">
        <v>30</v>
      </c>
      <c r="M3158" s="1" t="s">
        <v>31</v>
      </c>
      <c r="N3158" s="1" t="s">
        <v>32</v>
      </c>
    </row>
    <row r="3159" spans="1:14" x14ac:dyDescent="0.35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5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0</v>
      </c>
      <c r="L3160" s="1" t="s">
        <v>12</v>
      </c>
      <c r="M3160" s="1" t="s">
        <v>81</v>
      </c>
      <c r="N3160" s="1" t="s">
        <v>82</v>
      </c>
    </row>
    <row r="3161" spans="1:14" x14ac:dyDescent="0.35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2</v>
      </c>
      <c r="L3161" s="1" t="s">
        <v>12</v>
      </c>
      <c r="M3161" s="1" t="s">
        <v>90</v>
      </c>
      <c r="N3161" s="1" t="s">
        <v>91</v>
      </c>
    </row>
    <row r="3162" spans="1:14" x14ac:dyDescent="0.35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2</v>
      </c>
      <c r="L3162" s="1" t="s">
        <v>23</v>
      </c>
      <c r="M3162" s="1" t="s">
        <v>35</v>
      </c>
      <c r="N3162" s="1" t="s">
        <v>36</v>
      </c>
    </row>
    <row r="3163" spans="1:14" x14ac:dyDescent="0.35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0</v>
      </c>
      <c r="L3163" s="1" t="s">
        <v>30</v>
      </c>
      <c r="M3163" s="1" t="s">
        <v>31</v>
      </c>
      <c r="N3163" s="1" t="s">
        <v>32</v>
      </c>
    </row>
    <row r="3164" spans="1:14" x14ac:dyDescent="0.35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5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0</v>
      </c>
      <c r="L3165" s="1" t="s">
        <v>30</v>
      </c>
      <c r="M3165" s="1" t="s">
        <v>31</v>
      </c>
      <c r="N3165" s="1" t="s">
        <v>32</v>
      </c>
    </row>
    <row r="3166" spans="1:14" x14ac:dyDescent="0.35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0</v>
      </c>
      <c r="L3166" s="1" t="s">
        <v>12</v>
      </c>
      <c r="M3166" s="1" t="s">
        <v>16</v>
      </c>
      <c r="N3166" s="1" t="s">
        <v>17</v>
      </c>
    </row>
    <row r="3167" spans="1:14" x14ac:dyDescent="0.35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0</v>
      </c>
      <c r="L3167" s="1" t="s">
        <v>12</v>
      </c>
      <c r="M3167" s="1" t="s">
        <v>13</v>
      </c>
      <c r="N3167" s="1" t="s">
        <v>14</v>
      </c>
    </row>
    <row r="3168" spans="1:14" x14ac:dyDescent="0.35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0</v>
      </c>
      <c r="L3168" s="1" t="s">
        <v>23</v>
      </c>
      <c r="M3168" s="1" t="s">
        <v>84</v>
      </c>
      <c r="N3168" s="1" t="s">
        <v>85</v>
      </c>
    </row>
    <row r="3169" spans="1:14" x14ac:dyDescent="0.35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0</v>
      </c>
      <c r="L3169" s="1" t="s">
        <v>19</v>
      </c>
      <c r="M3169" s="1" t="s">
        <v>27</v>
      </c>
      <c r="N3169" s="1" t="s">
        <v>28</v>
      </c>
    </row>
    <row r="3170" spans="1:14" x14ac:dyDescent="0.35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5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5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0</v>
      </c>
      <c r="L3172" s="1" t="s">
        <v>30</v>
      </c>
      <c r="M3172" s="1" t="s">
        <v>38</v>
      </c>
      <c r="N3172" s="1" t="s">
        <v>39</v>
      </c>
    </row>
    <row r="3173" spans="1:14" x14ac:dyDescent="0.35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0</v>
      </c>
      <c r="L3173" s="1" t="s">
        <v>30</v>
      </c>
      <c r="M3173" s="1" t="s">
        <v>70</v>
      </c>
      <c r="N3173" s="1" t="s">
        <v>71</v>
      </c>
    </row>
    <row r="3174" spans="1:14" x14ac:dyDescent="0.35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2</v>
      </c>
      <c r="L3174" s="1" t="s">
        <v>23</v>
      </c>
      <c r="M3174" s="1" t="s">
        <v>110</v>
      </c>
      <c r="N3174" s="1" t="s">
        <v>111</v>
      </c>
    </row>
    <row r="3175" spans="1:14" x14ac:dyDescent="0.35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0</v>
      </c>
      <c r="L3175" s="1" t="s">
        <v>12</v>
      </c>
      <c r="M3175" s="1" t="s">
        <v>16</v>
      </c>
      <c r="N3175" s="1" t="s">
        <v>17</v>
      </c>
    </row>
    <row r="3176" spans="1:14" x14ac:dyDescent="0.35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0</v>
      </c>
      <c r="L3176" s="1" t="s">
        <v>19</v>
      </c>
      <c r="M3176" s="1" t="s">
        <v>27</v>
      </c>
      <c r="N3176" s="1" t="s">
        <v>28</v>
      </c>
    </row>
    <row r="3177" spans="1:14" x14ac:dyDescent="0.35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0</v>
      </c>
      <c r="L3177" s="1" t="s">
        <v>12</v>
      </c>
      <c r="M3177" s="1" t="s">
        <v>126</v>
      </c>
      <c r="N3177" s="1" t="s">
        <v>127</v>
      </c>
    </row>
    <row r="3178" spans="1:14" x14ac:dyDescent="0.35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0</v>
      </c>
      <c r="L3178" s="1" t="s">
        <v>23</v>
      </c>
      <c r="M3178" s="1" t="s">
        <v>44</v>
      </c>
      <c r="N3178" s="1" t="s">
        <v>45</v>
      </c>
    </row>
    <row r="3179" spans="1:14" x14ac:dyDescent="0.35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0</v>
      </c>
      <c r="L3179" s="1" t="s">
        <v>23</v>
      </c>
      <c r="M3179" s="1" t="s">
        <v>35</v>
      </c>
      <c r="N3179" s="1" t="s">
        <v>36</v>
      </c>
    </row>
    <row r="3180" spans="1:14" x14ac:dyDescent="0.35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0</v>
      </c>
      <c r="L3180" s="1" t="s">
        <v>12</v>
      </c>
      <c r="M3180" s="1" t="s">
        <v>81</v>
      </c>
      <c r="N3180" s="1" t="s">
        <v>82</v>
      </c>
    </row>
    <row r="3181" spans="1:14" x14ac:dyDescent="0.35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0</v>
      </c>
      <c r="L3181" s="1" t="s">
        <v>19</v>
      </c>
      <c r="M3181" s="1" t="s">
        <v>97</v>
      </c>
      <c r="N3181" s="1" t="s">
        <v>98</v>
      </c>
    </row>
    <row r="3182" spans="1:14" x14ac:dyDescent="0.35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0</v>
      </c>
      <c r="L3182" s="1" t="s">
        <v>23</v>
      </c>
      <c r="M3182" s="1" t="s">
        <v>110</v>
      </c>
      <c r="N3182" s="1" t="s">
        <v>111</v>
      </c>
    </row>
    <row r="3183" spans="1:14" x14ac:dyDescent="0.35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0</v>
      </c>
      <c r="L3183" s="1" t="s">
        <v>12</v>
      </c>
      <c r="M3183" s="1" t="s">
        <v>74</v>
      </c>
      <c r="N3183" s="1" t="s">
        <v>75</v>
      </c>
    </row>
    <row r="3184" spans="1:14" x14ac:dyDescent="0.35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5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0</v>
      </c>
      <c r="L3185" s="1" t="s">
        <v>23</v>
      </c>
      <c r="M3185" s="1" t="s">
        <v>44</v>
      </c>
      <c r="N3185" s="1" t="s">
        <v>45</v>
      </c>
    </row>
    <row r="3186" spans="1:14" x14ac:dyDescent="0.35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2</v>
      </c>
      <c r="L3186" s="1" t="s">
        <v>19</v>
      </c>
      <c r="M3186" s="1" t="s">
        <v>20</v>
      </c>
      <c r="N3186" s="1" t="s">
        <v>21</v>
      </c>
    </row>
    <row r="3187" spans="1:14" x14ac:dyDescent="0.35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2</v>
      </c>
      <c r="L3187" s="1" t="s">
        <v>19</v>
      </c>
      <c r="M3187" s="1" t="s">
        <v>106</v>
      </c>
      <c r="N3187" s="1" t="s">
        <v>107</v>
      </c>
    </row>
    <row r="3188" spans="1:14" x14ac:dyDescent="0.35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0</v>
      </c>
      <c r="L3188" s="1" t="s">
        <v>12</v>
      </c>
      <c r="M3188" s="1" t="s">
        <v>13</v>
      </c>
      <c r="N3188" s="1" t="s">
        <v>14</v>
      </c>
    </row>
    <row r="3189" spans="1:14" x14ac:dyDescent="0.35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0</v>
      </c>
      <c r="L3189" s="1" t="s">
        <v>23</v>
      </c>
      <c r="M3189" s="1" t="s">
        <v>24</v>
      </c>
      <c r="N3189" s="1" t="s">
        <v>25</v>
      </c>
    </row>
    <row r="3190" spans="1:14" x14ac:dyDescent="0.35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5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5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0</v>
      </c>
      <c r="L3192" s="1" t="s">
        <v>23</v>
      </c>
      <c r="M3192" s="1" t="s">
        <v>110</v>
      </c>
      <c r="N3192" s="1" t="s">
        <v>111</v>
      </c>
    </row>
    <row r="3193" spans="1:14" x14ac:dyDescent="0.35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2</v>
      </c>
      <c r="L3193" s="1" t="s">
        <v>19</v>
      </c>
      <c r="M3193" s="1" t="s">
        <v>27</v>
      </c>
      <c r="N3193" s="1" t="s">
        <v>28</v>
      </c>
    </row>
    <row r="3194" spans="1:14" x14ac:dyDescent="0.35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5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2</v>
      </c>
      <c r="L3195" s="1" t="s">
        <v>23</v>
      </c>
      <c r="M3195" s="1" t="s">
        <v>103</v>
      </c>
      <c r="N3195" s="1" t="s">
        <v>104</v>
      </c>
    </row>
    <row r="3196" spans="1:14" x14ac:dyDescent="0.35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2</v>
      </c>
      <c r="L3196" s="1" t="s">
        <v>23</v>
      </c>
      <c r="M3196" s="1" t="s">
        <v>35</v>
      </c>
      <c r="N3196" s="1" t="s">
        <v>36</v>
      </c>
    </row>
    <row r="3197" spans="1:14" x14ac:dyDescent="0.35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5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0</v>
      </c>
      <c r="L3198" s="1" t="s">
        <v>12</v>
      </c>
      <c r="M3198" s="1" t="s">
        <v>51</v>
      </c>
      <c r="N3198" s="1" t="s">
        <v>52</v>
      </c>
    </row>
    <row r="3199" spans="1:14" x14ac:dyDescent="0.35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5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2</v>
      </c>
      <c r="L3200" s="1" t="s">
        <v>19</v>
      </c>
      <c r="M3200" s="1" t="s">
        <v>27</v>
      </c>
      <c r="N3200" s="1" t="s">
        <v>28</v>
      </c>
    </row>
    <row r="3201" spans="1:14" x14ac:dyDescent="0.35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5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0</v>
      </c>
      <c r="L3202" s="1" t="s">
        <v>23</v>
      </c>
      <c r="M3202" s="1" t="s">
        <v>110</v>
      </c>
      <c r="N3202" s="1" t="s">
        <v>111</v>
      </c>
    </row>
    <row r="3203" spans="1:14" x14ac:dyDescent="0.35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2</v>
      </c>
      <c r="L3203" s="1" t="s">
        <v>12</v>
      </c>
      <c r="M3203" s="1" t="s">
        <v>90</v>
      </c>
      <c r="N3203" s="1" t="s">
        <v>91</v>
      </c>
    </row>
    <row r="3204" spans="1:14" x14ac:dyDescent="0.35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2</v>
      </c>
      <c r="L3204" s="1" t="s">
        <v>19</v>
      </c>
      <c r="M3204" s="1" t="s">
        <v>62</v>
      </c>
      <c r="N3204" s="1" t="s">
        <v>63</v>
      </c>
    </row>
    <row r="3205" spans="1:14" x14ac:dyDescent="0.35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0</v>
      </c>
      <c r="L3205" s="1" t="s">
        <v>23</v>
      </c>
      <c r="M3205" s="1" t="s">
        <v>161</v>
      </c>
      <c r="N3205" s="1" t="s">
        <v>162</v>
      </c>
    </row>
    <row r="3206" spans="1:14" x14ac:dyDescent="0.35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2</v>
      </c>
      <c r="L3206" s="1" t="s">
        <v>23</v>
      </c>
      <c r="M3206" s="1" t="s">
        <v>93</v>
      </c>
      <c r="N3206" s="1" t="s">
        <v>94</v>
      </c>
    </row>
    <row r="3207" spans="1:14" x14ac:dyDescent="0.35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0</v>
      </c>
      <c r="L3207" s="1" t="s">
        <v>19</v>
      </c>
      <c r="M3207" s="1" t="s">
        <v>59</v>
      </c>
      <c r="N3207" s="1" t="s">
        <v>60</v>
      </c>
    </row>
    <row r="3208" spans="1:14" x14ac:dyDescent="0.35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2</v>
      </c>
      <c r="L3208" s="1" t="s">
        <v>23</v>
      </c>
      <c r="M3208" s="1" t="s">
        <v>56</v>
      </c>
      <c r="N3208" s="1" t="s">
        <v>57</v>
      </c>
    </row>
    <row r="3209" spans="1:14" x14ac:dyDescent="0.35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2</v>
      </c>
      <c r="L3209" s="1" t="s">
        <v>19</v>
      </c>
      <c r="M3209" s="1" t="s">
        <v>27</v>
      </c>
      <c r="N3209" s="1" t="s">
        <v>28</v>
      </c>
    </row>
    <row r="3210" spans="1:14" x14ac:dyDescent="0.35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2</v>
      </c>
      <c r="L3210" s="1" t="s">
        <v>30</v>
      </c>
      <c r="M3210" s="1" t="s">
        <v>31</v>
      </c>
      <c r="N3210" s="1" t="s">
        <v>32</v>
      </c>
    </row>
    <row r="3211" spans="1:14" x14ac:dyDescent="0.35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0</v>
      </c>
      <c r="L3211" s="1" t="s">
        <v>12</v>
      </c>
      <c r="M3211" s="1" t="s">
        <v>81</v>
      </c>
      <c r="N3211" s="1" t="s">
        <v>82</v>
      </c>
    </row>
    <row r="3212" spans="1:14" x14ac:dyDescent="0.35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5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0</v>
      </c>
      <c r="L3213" s="1" t="s">
        <v>23</v>
      </c>
      <c r="M3213" s="1" t="s">
        <v>35</v>
      </c>
      <c r="N3213" s="1" t="s">
        <v>36</v>
      </c>
    </row>
    <row r="3214" spans="1:14" x14ac:dyDescent="0.35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2</v>
      </c>
      <c r="L3214" s="1" t="s">
        <v>23</v>
      </c>
      <c r="M3214" s="1" t="s">
        <v>103</v>
      </c>
      <c r="N3214" s="1" t="s">
        <v>104</v>
      </c>
    </row>
    <row r="3215" spans="1:14" x14ac:dyDescent="0.35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5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5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2</v>
      </c>
      <c r="L3217" s="1" t="s">
        <v>19</v>
      </c>
      <c r="M3217" s="1" t="s">
        <v>100</v>
      </c>
      <c r="N3217" s="1" t="s">
        <v>101</v>
      </c>
    </row>
    <row r="3218" spans="1:14" x14ac:dyDescent="0.35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2</v>
      </c>
      <c r="L3218" s="1" t="s">
        <v>30</v>
      </c>
      <c r="M3218" s="1" t="s">
        <v>31</v>
      </c>
      <c r="N3218" s="1" t="s">
        <v>32</v>
      </c>
    </row>
    <row r="3219" spans="1:14" x14ac:dyDescent="0.35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2</v>
      </c>
      <c r="L3219" s="1" t="s">
        <v>23</v>
      </c>
      <c r="M3219" s="1" t="s">
        <v>103</v>
      </c>
      <c r="N3219" s="1" t="s">
        <v>104</v>
      </c>
    </row>
    <row r="3220" spans="1:14" x14ac:dyDescent="0.35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2</v>
      </c>
      <c r="L3220" s="1" t="s">
        <v>19</v>
      </c>
      <c r="M3220" s="1" t="s">
        <v>20</v>
      </c>
      <c r="N3220" s="1" t="s">
        <v>21</v>
      </c>
    </row>
    <row r="3221" spans="1:14" x14ac:dyDescent="0.35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5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2</v>
      </c>
      <c r="L3222" s="1" t="s">
        <v>23</v>
      </c>
      <c r="M3222" s="1" t="s">
        <v>35</v>
      </c>
      <c r="N3222" s="1" t="s">
        <v>36</v>
      </c>
    </row>
    <row r="3223" spans="1:14" x14ac:dyDescent="0.35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2</v>
      </c>
      <c r="L3223" s="1" t="s">
        <v>30</v>
      </c>
      <c r="M3223" s="1" t="s">
        <v>78</v>
      </c>
      <c r="N3223" s="1" t="s">
        <v>79</v>
      </c>
    </row>
    <row r="3224" spans="1:14" x14ac:dyDescent="0.35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0</v>
      </c>
      <c r="L3224" s="1" t="s">
        <v>19</v>
      </c>
      <c r="M3224" s="1" t="s">
        <v>62</v>
      </c>
      <c r="N3224" s="1" t="s">
        <v>63</v>
      </c>
    </row>
    <row r="3225" spans="1:14" x14ac:dyDescent="0.35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2</v>
      </c>
      <c r="L3225" s="1" t="s">
        <v>12</v>
      </c>
      <c r="M3225" s="1" t="s">
        <v>16</v>
      </c>
      <c r="N3225" s="1" t="s">
        <v>17</v>
      </c>
    </row>
    <row r="3226" spans="1:14" x14ac:dyDescent="0.35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2</v>
      </c>
      <c r="L3226" s="1" t="s">
        <v>19</v>
      </c>
      <c r="M3226" s="1" t="s">
        <v>20</v>
      </c>
      <c r="N3226" s="1" t="s">
        <v>21</v>
      </c>
    </row>
    <row r="3227" spans="1:14" x14ac:dyDescent="0.35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2</v>
      </c>
      <c r="L3227" s="1" t="s">
        <v>12</v>
      </c>
      <c r="M3227" s="1" t="s">
        <v>126</v>
      </c>
      <c r="N3227" s="1" t="s">
        <v>127</v>
      </c>
    </row>
    <row r="3228" spans="1:14" x14ac:dyDescent="0.35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5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5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2</v>
      </c>
      <c r="L3230" s="1" t="s">
        <v>19</v>
      </c>
      <c r="M3230" s="1" t="s">
        <v>97</v>
      </c>
      <c r="N3230" s="1" t="s">
        <v>98</v>
      </c>
    </row>
    <row r="3231" spans="1:14" x14ac:dyDescent="0.35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5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5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5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2</v>
      </c>
      <c r="L3234" s="1" t="s">
        <v>23</v>
      </c>
      <c r="M3234" s="1" t="s">
        <v>24</v>
      </c>
      <c r="N3234" s="1" t="s">
        <v>25</v>
      </c>
    </row>
    <row r="3235" spans="1:14" x14ac:dyDescent="0.35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5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0</v>
      </c>
      <c r="L3236" s="1" t="s">
        <v>12</v>
      </c>
      <c r="M3236" s="1" t="s">
        <v>51</v>
      </c>
      <c r="N3236" s="1" t="s">
        <v>52</v>
      </c>
    </row>
    <row r="3237" spans="1:14" x14ac:dyDescent="0.35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0</v>
      </c>
      <c r="L3237" s="1" t="s">
        <v>23</v>
      </c>
      <c r="M3237" s="1" t="s">
        <v>35</v>
      </c>
      <c r="N3237" s="1" t="s">
        <v>36</v>
      </c>
    </row>
    <row r="3238" spans="1:14" x14ac:dyDescent="0.35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0</v>
      </c>
      <c r="L3238" s="1" t="s">
        <v>23</v>
      </c>
      <c r="M3238" s="1" t="s">
        <v>161</v>
      </c>
      <c r="N3238" s="1" t="s">
        <v>162</v>
      </c>
    </row>
    <row r="3239" spans="1:14" x14ac:dyDescent="0.35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2</v>
      </c>
      <c r="L3239" s="1" t="s">
        <v>19</v>
      </c>
      <c r="M3239" s="1" t="s">
        <v>27</v>
      </c>
      <c r="N3239" s="1" t="s">
        <v>28</v>
      </c>
    </row>
    <row r="3240" spans="1:14" x14ac:dyDescent="0.35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2</v>
      </c>
      <c r="L3240" s="1" t="s">
        <v>23</v>
      </c>
      <c r="M3240" s="1" t="s">
        <v>24</v>
      </c>
      <c r="N3240" s="1" t="s">
        <v>25</v>
      </c>
    </row>
    <row r="3241" spans="1:14" x14ac:dyDescent="0.35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5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0</v>
      </c>
      <c r="L3242" s="1" t="s">
        <v>23</v>
      </c>
      <c r="M3242" s="1" t="s">
        <v>110</v>
      </c>
      <c r="N3242" s="1" t="s">
        <v>111</v>
      </c>
    </row>
    <row r="3243" spans="1:14" x14ac:dyDescent="0.35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0</v>
      </c>
      <c r="L3243" s="1" t="s">
        <v>12</v>
      </c>
      <c r="M3243" s="1" t="s">
        <v>41</v>
      </c>
      <c r="N3243" s="1" t="s">
        <v>42</v>
      </c>
    </row>
    <row r="3244" spans="1:14" x14ac:dyDescent="0.35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5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0</v>
      </c>
      <c r="L3245" s="1" t="s">
        <v>19</v>
      </c>
      <c r="M3245" s="1" t="s">
        <v>59</v>
      </c>
      <c r="N3245" s="1" t="s">
        <v>60</v>
      </c>
    </row>
    <row r="3246" spans="1:14" x14ac:dyDescent="0.35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0</v>
      </c>
      <c r="L3246" s="1" t="s">
        <v>12</v>
      </c>
      <c r="M3246" s="1" t="s">
        <v>41</v>
      </c>
      <c r="N3246" s="1" t="s">
        <v>42</v>
      </c>
    </row>
    <row r="3247" spans="1:14" x14ac:dyDescent="0.35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0</v>
      </c>
      <c r="L3247" s="1" t="s">
        <v>30</v>
      </c>
      <c r="M3247" s="1" t="s">
        <v>38</v>
      </c>
      <c r="N3247" s="1" t="s">
        <v>39</v>
      </c>
    </row>
    <row r="3248" spans="1:14" x14ac:dyDescent="0.35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5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5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2</v>
      </c>
      <c r="L3250" s="1" t="s">
        <v>23</v>
      </c>
      <c r="M3250" s="1" t="s">
        <v>103</v>
      </c>
      <c r="N3250" s="1" t="s">
        <v>104</v>
      </c>
    </row>
    <row r="3251" spans="1:14" x14ac:dyDescent="0.35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0</v>
      </c>
      <c r="L3251" s="1" t="s">
        <v>19</v>
      </c>
      <c r="M3251" s="1" t="s">
        <v>62</v>
      </c>
      <c r="N3251" s="1" t="s">
        <v>63</v>
      </c>
    </row>
    <row r="3252" spans="1:14" x14ac:dyDescent="0.35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2</v>
      </c>
      <c r="L3252" s="1" t="s">
        <v>12</v>
      </c>
      <c r="M3252" s="1" t="s">
        <v>16</v>
      </c>
      <c r="N3252" s="1" t="s">
        <v>17</v>
      </c>
    </row>
    <row r="3253" spans="1:14" x14ac:dyDescent="0.35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0</v>
      </c>
      <c r="L3253" s="1" t="s">
        <v>23</v>
      </c>
      <c r="M3253" s="1" t="s">
        <v>24</v>
      </c>
      <c r="N3253" s="1" t="s">
        <v>25</v>
      </c>
    </row>
    <row r="3254" spans="1:14" x14ac:dyDescent="0.35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2</v>
      </c>
      <c r="L3254" s="1" t="s">
        <v>30</v>
      </c>
      <c r="M3254" s="1" t="s">
        <v>66</v>
      </c>
      <c r="N3254" s="1" t="s">
        <v>67</v>
      </c>
    </row>
    <row r="3255" spans="1:14" x14ac:dyDescent="0.35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5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5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0</v>
      </c>
      <c r="L3257" s="1" t="s">
        <v>19</v>
      </c>
      <c r="M3257" s="1" t="s">
        <v>106</v>
      </c>
      <c r="N3257" s="1" t="s">
        <v>107</v>
      </c>
    </row>
    <row r="3258" spans="1:14" x14ac:dyDescent="0.35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0</v>
      </c>
      <c r="L3258" s="1" t="s">
        <v>19</v>
      </c>
      <c r="M3258" s="1" t="s">
        <v>62</v>
      </c>
      <c r="N3258" s="1" t="s">
        <v>63</v>
      </c>
    </row>
    <row r="3259" spans="1:14" x14ac:dyDescent="0.35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5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0</v>
      </c>
      <c r="L3260" s="1" t="s">
        <v>12</v>
      </c>
      <c r="M3260" s="1" t="s">
        <v>74</v>
      </c>
      <c r="N3260" s="1" t="s">
        <v>75</v>
      </c>
    </row>
    <row r="3261" spans="1:14" x14ac:dyDescent="0.35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2</v>
      </c>
      <c r="L3261" s="1" t="s">
        <v>12</v>
      </c>
      <c r="M3261" s="1" t="s">
        <v>51</v>
      </c>
      <c r="N3261" s="1" t="s">
        <v>52</v>
      </c>
    </row>
    <row r="3262" spans="1:14" x14ac:dyDescent="0.35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0</v>
      </c>
      <c r="L3262" s="1" t="s">
        <v>12</v>
      </c>
      <c r="M3262" s="1" t="s">
        <v>81</v>
      </c>
      <c r="N3262" s="1" t="s">
        <v>82</v>
      </c>
    </row>
    <row r="3263" spans="1:14" x14ac:dyDescent="0.35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5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5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2</v>
      </c>
      <c r="L3265" s="1" t="s">
        <v>30</v>
      </c>
      <c r="M3265" s="1" t="s">
        <v>31</v>
      </c>
      <c r="N3265" s="1" t="s">
        <v>32</v>
      </c>
    </row>
    <row r="3266" spans="1:14" x14ac:dyDescent="0.35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2</v>
      </c>
      <c r="L3266" s="1" t="s">
        <v>30</v>
      </c>
      <c r="M3266" s="1" t="s">
        <v>120</v>
      </c>
      <c r="N3266" s="1" t="s">
        <v>121</v>
      </c>
    </row>
    <row r="3267" spans="1:14" x14ac:dyDescent="0.35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2</v>
      </c>
      <c r="L3267" s="1" t="s">
        <v>12</v>
      </c>
      <c r="M3267" s="1" t="s">
        <v>90</v>
      </c>
      <c r="N3267" s="1" t="s">
        <v>91</v>
      </c>
    </row>
    <row r="3268" spans="1:14" x14ac:dyDescent="0.35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5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0</v>
      </c>
      <c r="L3269" s="1" t="s">
        <v>23</v>
      </c>
      <c r="M3269" s="1" t="s">
        <v>35</v>
      </c>
      <c r="N3269" s="1" t="s">
        <v>36</v>
      </c>
    </row>
    <row r="3270" spans="1:14" x14ac:dyDescent="0.35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5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2</v>
      </c>
      <c r="L3271" s="1" t="s">
        <v>30</v>
      </c>
      <c r="M3271" s="1" t="s">
        <v>66</v>
      </c>
      <c r="N3271" s="1" t="s">
        <v>67</v>
      </c>
    </row>
    <row r="3272" spans="1:14" x14ac:dyDescent="0.35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0</v>
      </c>
      <c r="L3272" s="1" t="s">
        <v>23</v>
      </c>
      <c r="M3272" s="1" t="s">
        <v>56</v>
      </c>
      <c r="N3272" s="1" t="s">
        <v>57</v>
      </c>
    </row>
    <row r="3273" spans="1:14" x14ac:dyDescent="0.35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2</v>
      </c>
      <c r="L3273" s="1" t="s">
        <v>30</v>
      </c>
      <c r="M3273" s="1" t="s">
        <v>38</v>
      </c>
      <c r="N3273" s="1" t="s">
        <v>39</v>
      </c>
    </row>
    <row r="3274" spans="1:14" x14ac:dyDescent="0.35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5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2</v>
      </c>
      <c r="L3275" s="1" t="s">
        <v>19</v>
      </c>
      <c r="M3275" s="1" t="s">
        <v>20</v>
      </c>
      <c r="N3275" s="1" t="s">
        <v>21</v>
      </c>
    </row>
    <row r="3276" spans="1:14" x14ac:dyDescent="0.35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2</v>
      </c>
      <c r="L3276" s="1" t="s">
        <v>12</v>
      </c>
      <c r="M3276" s="1" t="s">
        <v>74</v>
      </c>
      <c r="N3276" s="1" t="s">
        <v>75</v>
      </c>
    </row>
    <row r="3277" spans="1:14" x14ac:dyDescent="0.35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2</v>
      </c>
      <c r="L3277" s="1" t="s">
        <v>19</v>
      </c>
      <c r="M3277" s="1" t="s">
        <v>20</v>
      </c>
      <c r="N3277" s="1" t="s">
        <v>21</v>
      </c>
    </row>
    <row r="3278" spans="1:14" x14ac:dyDescent="0.35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2</v>
      </c>
      <c r="L3278" s="1" t="s">
        <v>19</v>
      </c>
      <c r="M3278" s="1" t="s">
        <v>87</v>
      </c>
      <c r="N3278" s="1" t="s">
        <v>88</v>
      </c>
    </row>
    <row r="3279" spans="1:14" x14ac:dyDescent="0.35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0</v>
      </c>
      <c r="L3279" s="1" t="s">
        <v>12</v>
      </c>
      <c r="M3279" s="1" t="s">
        <v>13</v>
      </c>
      <c r="N3279" s="1" t="s">
        <v>14</v>
      </c>
    </row>
    <row r="3280" spans="1:14" x14ac:dyDescent="0.35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5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0</v>
      </c>
      <c r="L3281" s="1" t="s">
        <v>19</v>
      </c>
      <c r="M3281" s="1" t="s">
        <v>100</v>
      </c>
      <c r="N3281" s="1" t="s">
        <v>101</v>
      </c>
    </row>
    <row r="3282" spans="1:14" x14ac:dyDescent="0.35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0</v>
      </c>
      <c r="L3282" s="1" t="s">
        <v>23</v>
      </c>
      <c r="M3282" s="1" t="s">
        <v>35</v>
      </c>
      <c r="N3282" s="1" t="s">
        <v>36</v>
      </c>
    </row>
    <row r="3283" spans="1:14" x14ac:dyDescent="0.35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5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0</v>
      </c>
      <c r="L3284" s="1" t="s">
        <v>23</v>
      </c>
      <c r="M3284" s="1" t="s">
        <v>84</v>
      </c>
      <c r="N3284" s="1" t="s">
        <v>85</v>
      </c>
    </row>
    <row r="3285" spans="1:14" x14ac:dyDescent="0.35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2</v>
      </c>
      <c r="L3285" s="1" t="s">
        <v>30</v>
      </c>
      <c r="M3285" s="1" t="s">
        <v>66</v>
      </c>
      <c r="N3285" s="1" t="s">
        <v>67</v>
      </c>
    </row>
    <row r="3286" spans="1:14" x14ac:dyDescent="0.35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0</v>
      </c>
      <c r="L3286" s="1" t="s">
        <v>30</v>
      </c>
      <c r="M3286" s="1" t="s">
        <v>31</v>
      </c>
      <c r="N3286" s="1" t="s">
        <v>32</v>
      </c>
    </row>
    <row r="3287" spans="1:14" x14ac:dyDescent="0.35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0</v>
      </c>
      <c r="L3287" s="1" t="s">
        <v>12</v>
      </c>
      <c r="M3287" s="1" t="s">
        <v>13</v>
      </c>
      <c r="N3287" s="1" t="s">
        <v>14</v>
      </c>
    </row>
    <row r="3288" spans="1:14" x14ac:dyDescent="0.35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5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0</v>
      </c>
      <c r="L3289" s="1" t="s">
        <v>12</v>
      </c>
      <c r="M3289" s="1" t="s">
        <v>13</v>
      </c>
      <c r="N3289" s="1" t="s">
        <v>14</v>
      </c>
    </row>
    <row r="3290" spans="1:14" x14ac:dyDescent="0.35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2</v>
      </c>
      <c r="L3290" s="1" t="s">
        <v>30</v>
      </c>
      <c r="M3290" s="1" t="s">
        <v>38</v>
      </c>
      <c r="N3290" s="1" t="s">
        <v>39</v>
      </c>
    </row>
    <row r="3291" spans="1:14" x14ac:dyDescent="0.35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0</v>
      </c>
      <c r="L3291" s="1" t="s">
        <v>30</v>
      </c>
      <c r="M3291" s="1" t="s">
        <v>38</v>
      </c>
      <c r="N3291" s="1" t="s">
        <v>39</v>
      </c>
    </row>
    <row r="3292" spans="1:14" x14ac:dyDescent="0.35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0</v>
      </c>
      <c r="L3292" s="1" t="s">
        <v>12</v>
      </c>
      <c r="M3292" s="1" t="s">
        <v>81</v>
      </c>
      <c r="N3292" s="1" t="s">
        <v>82</v>
      </c>
    </row>
    <row r="3293" spans="1:14" x14ac:dyDescent="0.35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0</v>
      </c>
      <c r="L3293" s="1" t="s">
        <v>23</v>
      </c>
      <c r="M3293" s="1" t="s">
        <v>161</v>
      </c>
      <c r="N3293" s="1" t="s">
        <v>162</v>
      </c>
    </row>
    <row r="3294" spans="1:14" x14ac:dyDescent="0.35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5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2</v>
      </c>
      <c r="L3295" s="1" t="s">
        <v>19</v>
      </c>
      <c r="M3295" s="1" t="s">
        <v>20</v>
      </c>
      <c r="N3295" s="1" t="s">
        <v>21</v>
      </c>
    </row>
    <row r="3296" spans="1:14" x14ac:dyDescent="0.35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5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2</v>
      </c>
      <c r="L3297" s="1" t="s">
        <v>30</v>
      </c>
      <c r="M3297" s="1" t="s">
        <v>66</v>
      </c>
      <c r="N3297" s="1" t="s">
        <v>67</v>
      </c>
    </row>
    <row r="3298" spans="1:14" x14ac:dyDescent="0.35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0</v>
      </c>
      <c r="L3298" s="1" t="s">
        <v>23</v>
      </c>
      <c r="M3298" s="1" t="s">
        <v>56</v>
      </c>
      <c r="N3298" s="1" t="s">
        <v>57</v>
      </c>
    </row>
    <row r="3299" spans="1:14" x14ac:dyDescent="0.35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2</v>
      </c>
      <c r="L3299" s="1" t="s">
        <v>30</v>
      </c>
      <c r="M3299" s="1" t="s">
        <v>31</v>
      </c>
      <c r="N3299" s="1" t="s">
        <v>32</v>
      </c>
    </row>
    <row r="3300" spans="1:14" x14ac:dyDescent="0.35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5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5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5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5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0</v>
      </c>
      <c r="L3304" s="1" t="s">
        <v>23</v>
      </c>
      <c r="M3304" s="1" t="s">
        <v>35</v>
      </c>
      <c r="N3304" s="1" t="s">
        <v>36</v>
      </c>
    </row>
    <row r="3305" spans="1:14" x14ac:dyDescent="0.35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5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0</v>
      </c>
      <c r="L3306" s="1" t="s">
        <v>19</v>
      </c>
      <c r="M3306" s="1" t="s">
        <v>27</v>
      </c>
      <c r="N3306" s="1" t="s">
        <v>28</v>
      </c>
    </row>
    <row r="3307" spans="1:14" x14ac:dyDescent="0.35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5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0</v>
      </c>
      <c r="L3308" s="1" t="s">
        <v>12</v>
      </c>
      <c r="M3308" s="1" t="s">
        <v>16</v>
      </c>
      <c r="N3308" s="1" t="s">
        <v>17</v>
      </c>
    </row>
    <row r="3309" spans="1:14" x14ac:dyDescent="0.35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2</v>
      </c>
      <c r="L3309" s="1" t="s">
        <v>19</v>
      </c>
      <c r="M3309" s="1" t="s">
        <v>87</v>
      </c>
      <c r="N3309" s="1" t="s">
        <v>88</v>
      </c>
    </row>
    <row r="3310" spans="1:14" x14ac:dyDescent="0.35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2</v>
      </c>
      <c r="L3310" s="1" t="s">
        <v>19</v>
      </c>
      <c r="M3310" s="1" t="s">
        <v>100</v>
      </c>
      <c r="N3310" s="1" t="s">
        <v>101</v>
      </c>
    </row>
    <row r="3311" spans="1:14" x14ac:dyDescent="0.35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2</v>
      </c>
      <c r="L3311" s="1" t="s">
        <v>12</v>
      </c>
      <c r="M3311" s="1" t="s">
        <v>90</v>
      </c>
      <c r="N3311" s="1" t="s">
        <v>91</v>
      </c>
    </row>
    <row r="3312" spans="1:14" x14ac:dyDescent="0.35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2</v>
      </c>
      <c r="L3312" s="1" t="s">
        <v>19</v>
      </c>
      <c r="M3312" s="1" t="s">
        <v>106</v>
      </c>
      <c r="N3312" s="1" t="s">
        <v>107</v>
      </c>
    </row>
    <row r="3313" spans="1:14" x14ac:dyDescent="0.35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0</v>
      </c>
      <c r="L3313" s="1" t="s">
        <v>19</v>
      </c>
      <c r="M3313" s="1" t="s">
        <v>106</v>
      </c>
      <c r="N3313" s="1" t="s">
        <v>107</v>
      </c>
    </row>
    <row r="3314" spans="1:14" x14ac:dyDescent="0.35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0</v>
      </c>
      <c r="L3314" s="1" t="s">
        <v>19</v>
      </c>
      <c r="M3314" s="1" t="s">
        <v>27</v>
      </c>
      <c r="N3314" s="1" t="s">
        <v>28</v>
      </c>
    </row>
    <row r="3315" spans="1:14" x14ac:dyDescent="0.35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2</v>
      </c>
      <c r="L3315" s="1" t="s">
        <v>30</v>
      </c>
      <c r="M3315" s="1" t="s">
        <v>38</v>
      </c>
      <c r="N3315" s="1" t="s">
        <v>39</v>
      </c>
    </row>
    <row r="3316" spans="1:14" x14ac:dyDescent="0.35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0</v>
      </c>
      <c r="L3316" s="1" t="s">
        <v>12</v>
      </c>
      <c r="M3316" s="1" t="s">
        <v>13</v>
      </c>
      <c r="N3316" s="1" t="s">
        <v>14</v>
      </c>
    </row>
    <row r="3317" spans="1:14" x14ac:dyDescent="0.35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2</v>
      </c>
      <c r="L3317" s="1" t="s">
        <v>23</v>
      </c>
      <c r="M3317" s="1" t="s">
        <v>103</v>
      </c>
      <c r="N3317" s="1" t="s">
        <v>104</v>
      </c>
    </row>
    <row r="3318" spans="1:14" x14ac:dyDescent="0.35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0</v>
      </c>
      <c r="L3318" s="1" t="s">
        <v>12</v>
      </c>
      <c r="M3318" s="1" t="s">
        <v>74</v>
      </c>
      <c r="N3318" s="1" t="s">
        <v>75</v>
      </c>
    </row>
    <row r="3319" spans="1:14" x14ac:dyDescent="0.35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0</v>
      </c>
      <c r="L3319" s="1" t="s">
        <v>30</v>
      </c>
      <c r="M3319" s="1" t="s">
        <v>31</v>
      </c>
      <c r="N3319" s="1" t="s">
        <v>32</v>
      </c>
    </row>
    <row r="3320" spans="1:14" x14ac:dyDescent="0.35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2</v>
      </c>
      <c r="L3320" s="1" t="s">
        <v>30</v>
      </c>
      <c r="M3320" s="1" t="s">
        <v>38</v>
      </c>
      <c r="N3320" s="1" t="s">
        <v>39</v>
      </c>
    </row>
    <row r="3321" spans="1:14" x14ac:dyDescent="0.35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5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2</v>
      </c>
      <c r="L3322" s="1" t="s">
        <v>23</v>
      </c>
      <c r="M3322" s="1" t="s">
        <v>103</v>
      </c>
      <c r="N3322" s="1" t="s">
        <v>104</v>
      </c>
    </row>
    <row r="3323" spans="1:14" x14ac:dyDescent="0.35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0</v>
      </c>
      <c r="L3323" s="1" t="s">
        <v>23</v>
      </c>
      <c r="M3323" s="1" t="s">
        <v>93</v>
      </c>
      <c r="N3323" s="1" t="s">
        <v>94</v>
      </c>
    </row>
    <row r="3324" spans="1:14" x14ac:dyDescent="0.35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5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2</v>
      </c>
      <c r="L3325" s="1" t="s">
        <v>30</v>
      </c>
      <c r="M3325" s="1" t="s">
        <v>38</v>
      </c>
      <c r="N3325" s="1" t="s">
        <v>39</v>
      </c>
    </row>
    <row r="3326" spans="1:14" x14ac:dyDescent="0.35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0</v>
      </c>
      <c r="L3326" s="1" t="s">
        <v>23</v>
      </c>
      <c r="M3326" s="1" t="s">
        <v>110</v>
      </c>
      <c r="N3326" s="1" t="s">
        <v>111</v>
      </c>
    </row>
    <row r="3327" spans="1:14" x14ac:dyDescent="0.35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0</v>
      </c>
      <c r="L3327" s="1" t="s">
        <v>12</v>
      </c>
      <c r="M3327" s="1" t="s">
        <v>81</v>
      </c>
      <c r="N3327" s="1" t="s">
        <v>82</v>
      </c>
    </row>
    <row r="3328" spans="1:14" x14ac:dyDescent="0.35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2</v>
      </c>
      <c r="L3328" s="1" t="s">
        <v>23</v>
      </c>
      <c r="M3328" s="1" t="s">
        <v>93</v>
      </c>
      <c r="N3328" s="1" t="s">
        <v>94</v>
      </c>
    </row>
    <row r="3329" spans="1:14" x14ac:dyDescent="0.35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5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2</v>
      </c>
      <c r="L3330" s="1" t="s">
        <v>19</v>
      </c>
      <c r="M3330" s="1" t="s">
        <v>87</v>
      </c>
      <c r="N3330" s="1" t="s">
        <v>88</v>
      </c>
    </row>
    <row r="3331" spans="1:14" x14ac:dyDescent="0.35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5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2</v>
      </c>
      <c r="L3332" s="1" t="s">
        <v>19</v>
      </c>
      <c r="M3332" s="1" t="s">
        <v>62</v>
      </c>
      <c r="N3332" s="1" t="s">
        <v>63</v>
      </c>
    </row>
    <row r="3333" spans="1:14" x14ac:dyDescent="0.35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5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0</v>
      </c>
      <c r="L3334" s="1" t="s">
        <v>23</v>
      </c>
      <c r="M3334" s="1" t="s">
        <v>35</v>
      </c>
      <c r="N3334" s="1" t="s">
        <v>36</v>
      </c>
    </row>
    <row r="3335" spans="1:14" x14ac:dyDescent="0.35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0</v>
      </c>
      <c r="L3335" s="1" t="s">
        <v>12</v>
      </c>
      <c r="M3335" s="1" t="s">
        <v>81</v>
      </c>
      <c r="N3335" s="1" t="s">
        <v>82</v>
      </c>
    </row>
    <row r="3336" spans="1:14" x14ac:dyDescent="0.35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0</v>
      </c>
      <c r="L3336" s="1" t="s">
        <v>23</v>
      </c>
      <c r="M3336" s="1" t="s">
        <v>84</v>
      </c>
      <c r="N3336" s="1" t="s">
        <v>85</v>
      </c>
    </row>
    <row r="3337" spans="1:14" x14ac:dyDescent="0.35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5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0</v>
      </c>
      <c r="L3338" s="1" t="s">
        <v>12</v>
      </c>
      <c r="M3338" s="1" t="s">
        <v>74</v>
      </c>
      <c r="N3338" s="1" t="s">
        <v>75</v>
      </c>
    </row>
    <row r="3339" spans="1:14" x14ac:dyDescent="0.35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5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5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5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0</v>
      </c>
      <c r="L3342" s="1" t="s">
        <v>19</v>
      </c>
      <c r="M3342" s="1" t="s">
        <v>106</v>
      </c>
      <c r="N3342" s="1" t="s">
        <v>107</v>
      </c>
    </row>
    <row r="3343" spans="1:14" x14ac:dyDescent="0.35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0</v>
      </c>
      <c r="L3343" s="1" t="s">
        <v>30</v>
      </c>
      <c r="M3343" s="1" t="s">
        <v>78</v>
      </c>
      <c r="N3343" s="1" t="s">
        <v>79</v>
      </c>
    </row>
    <row r="3344" spans="1:14" x14ac:dyDescent="0.35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2</v>
      </c>
      <c r="L3344" s="1" t="s">
        <v>12</v>
      </c>
      <c r="M3344" s="1" t="s">
        <v>74</v>
      </c>
      <c r="N3344" s="1" t="s">
        <v>75</v>
      </c>
    </row>
    <row r="3345" spans="1:14" x14ac:dyDescent="0.35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2</v>
      </c>
      <c r="L3345" s="1" t="s">
        <v>23</v>
      </c>
      <c r="M3345" s="1" t="s">
        <v>35</v>
      </c>
      <c r="N3345" s="1" t="s">
        <v>36</v>
      </c>
    </row>
    <row r="3346" spans="1:14" x14ac:dyDescent="0.35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0</v>
      </c>
      <c r="L3346" s="1" t="s">
        <v>12</v>
      </c>
      <c r="M3346" s="1" t="s">
        <v>41</v>
      </c>
      <c r="N3346" s="1" t="s">
        <v>42</v>
      </c>
    </row>
    <row r="3347" spans="1:14" x14ac:dyDescent="0.35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0</v>
      </c>
      <c r="L3347" s="1" t="s">
        <v>23</v>
      </c>
      <c r="M3347" s="1" t="s">
        <v>161</v>
      </c>
      <c r="N3347" s="1" t="s">
        <v>162</v>
      </c>
    </row>
    <row r="3348" spans="1:14" x14ac:dyDescent="0.35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2</v>
      </c>
      <c r="L3348" s="1" t="s">
        <v>23</v>
      </c>
      <c r="M3348" s="1" t="s">
        <v>110</v>
      </c>
      <c r="N3348" s="1" t="s">
        <v>111</v>
      </c>
    </row>
    <row r="3349" spans="1:14" x14ac:dyDescent="0.35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2</v>
      </c>
      <c r="L3349" s="1" t="s">
        <v>19</v>
      </c>
      <c r="M3349" s="1" t="s">
        <v>87</v>
      </c>
      <c r="N3349" s="1" t="s">
        <v>88</v>
      </c>
    </row>
    <row r="3350" spans="1:14" x14ac:dyDescent="0.35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5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2</v>
      </c>
      <c r="L3351" s="1" t="s">
        <v>30</v>
      </c>
      <c r="M3351" s="1" t="s">
        <v>120</v>
      </c>
      <c r="N3351" s="1" t="s">
        <v>121</v>
      </c>
    </row>
    <row r="3352" spans="1:14" x14ac:dyDescent="0.35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2</v>
      </c>
      <c r="L3352" s="1" t="s">
        <v>30</v>
      </c>
      <c r="M3352" s="1" t="s">
        <v>66</v>
      </c>
      <c r="N3352" s="1" t="s">
        <v>67</v>
      </c>
    </row>
    <row r="3353" spans="1:14" x14ac:dyDescent="0.35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5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0</v>
      </c>
      <c r="L3354" s="1" t="s">
        <v>12</v>
      </c>
      <c r="M3354" s="1" t="s">
        <v>81</v>
      </c>
      <c r="N3354" s="1" t="s">
        <v>82</v>
      </c>
    </row>
    <row r="3355" spans="1:14" x14ac:dyDescent="0.35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5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5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0</v>
      </c>
      <c r="L3357" s="1" t="s">
        <v>12</v>
      </c>
      <c r="M3357" s="1" t="s">
        <v>81</v>
      </c>
      <c r="N3357" s="1" t="s">
        <v>82</v>
      </c>
    </row>
    <row r="3358" spans="1:14" x14ac:dyDescent="0.35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5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0</v>
      </c>
      <c r="L3359" s="1" t="s">
        <v>30</v>
      </c>
      <c r="M3359" s="1" t="s">
        <v>31</v>
      </c>
      <c r="N3359" s="1" t="s">
        <v>32</v>
      </c>
    </row>
    <row r="3360" spans="1:14" x14ac:dyDescent="0.35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0</v>
      </c>
      <c r="L3360" s="1" t="s">
        <v>23</v>
      </c>
      <c r="M3360" s="1" t="s">
        <v>161</v>
      </c>
      <c r="N3360" s="1" t="s">
        <v>162</v>
      </c>
    </row>
    <row r="3361" spans="1:14" x14ac:dyDescent="0.35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5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5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0</v>
      </c>
      <c r="L3363" s="1" t="s">
        <v>23</v>
      </c>
      <c r="M3363" s="1" t="s">
        <v>103</v>
      </c>
      <c r="N3363" s="1" t="s">
        <v>104</v>
      </c>
    </row>
    <row r="3364" spans="1:14" x14ac:dyDescent="0.35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0</v>
      </c>
      <c r="L3364" s="1" t="s">
        <v>12</v>
      </c>
      <c r="M3364" s="1" t="s">
        <v>126</v>
      </c>
      <c r="N3364" s="1" t="s">
        <v>127</v>
      </c>
    </row>
    <row r="3365" spans="1:14" x14ac:dyDescent="0.35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2</v>
      </c>
      <c r="L3365" s="1" t="s">
        <v>19</v>
      </c>
      <c r="M3365" s="1" t="s">
        <v>106</v>
      </c>
      <c r="N3365" s="1" t="s">
        <v>107</v>
      </c>
    </row>
    <row r="3366" spans="1:14" x14ac:dyDescent="0.35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0</v>
      </c>
      <c r="L3366" s="1" t="s">
        <v>12</v>
      </c>
      <c r="M3366" s="1" t="s">
        <v>74</v>
      </c>
      <c r="N3366" s="1" t="s">
        <v>75</v>
      </c>
    </row>
    <row r="3367" spans="1:14" x14ac:dyDescent="0.35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5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2</v>
      </c>
      <c r="L3368" s="1" t="s">
        <v>19</v>
      </c>
      <c r="M3368" s="1" t="s">
        <v>100</v>
      </c>
      <c r="N3368" s="1" t="s">
        <v>101</v>
      </c>
    </row>
    <row r="3369" spans="1:14" x14ac:dyDescent="0.35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0</v>
      </c>
      <c r="L3369" s="1" t="s">
        <v>12</v>
      </c>
      <c r="M3369" s="1" t="s">
        <v>41</v>
      </c>
      <c r="N3369" s="1" t="s">
        <v>42</v>
      </c>
    </row>
    <row r="3370" spans="1:14" x14ac:dyDescent="0.35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5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0</v>
      </c>
      <c r="L3371" s="1" t="s">
        <v>12</v>
      </c>
      <c r="M3371" s="1" t="s">
        <v>81</v>
      </c>
      <c r="N3371" s="1" t="s">
        <v>82</v>
      </c>
    </row>
    <row r="3372" spans="1:14" x14ac:dyDescent="0.35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2</v>
      </c>
      <c r="L3372" s="1" t="s">
        <v>30</v>
      </c>
      <c r="M3372" s="1" t="s">
        <v>38</v>
      </c>
      <c r="N3372" s="1" t="s">
        <v>39</v>
      </c>
    </row>
    <row r="3373" spans="1:14" x14ac:dyDescent="0.35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2</v>
      </c>
      <c r="L3373" s="1" t="s">
        <v>12</v>
      </c>
      <c r="M3373" s="1" t="s">
        <v>13</v>
      </c>
      <c r="N3373" s="1" t="s">
        <v>14</v>
      </c>
    </row>
    <row r="3374" spans="1:14" x14ac:dyDescent="0.35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5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0</v>
      </c>
      <c r="L3375" s="1" t="s">
        <v>12</v>
      </c>
      <c r="M3375" s="1" t="s">
        <v>74</v>
      </c>
      <c r="N3375" s="1" t="s">
        <v>75</v>
      </c>
    </row>
    <row r="3376" spans="1:14" x14ac:dyDescent="0.35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5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2</v>
      </c>
      <c r="L3377" s="1" t="s">
        <v>12</v>
      </c>
      <c r="M3377" s="1" t="s">
        <v>90</v>
      </c>
      <c r="N3377" s="1" t="s">
        <v>91</v>
      </c>
    </row>
    <row r="3378" spans="1:14" x14ac:dyDescent="0.35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5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2</v>
      </c>
      <c r="L3379" s="1" t="s">
        <v>19</v>
      </c>
      <c r="M3379" s="1" t="s">
        <v>62</v>
      </c>
      <c r="N3379" s="1" t="s">
        <v>63</v>
      </c>
    </row>
    <row r="3380" spans="1:14" x14ac:dyDescent="0.35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0</v>
      </c>
      <c r="L3380" s="1" t="s">
        <v>19</v>
      </c>
      <c r="M3380" s="1" t="s">
        <v>27</v>
      </c>
      <c r="N3380" s="1" t="s">
        <v>28</v>
      </c>
    </row>
    <row r="3381" spans="1:14" x14ac:dyDescent="0.35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0</v>
      </c>
      <c r="L3381" s="1" t="s">
        <v>23</v>
      </c>
      <c r="M3381" s="1" t="s">
        <v>56</v>
      </c>
      <c r="N3381" s="1" t="s">
        <v>57</v>
      </c>
    </row>
    <row r="3382" spans="1:14" x14ac:dyDescent="0.35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0</v>
      </c>
      <c r="L3382" s="1" t="s">
        <v>19</v>
      </c>
      <c r="M3382" s="1" t="s">
        <v>59</v>
      </c>
      <c r="N3382" s="1" t="s">
        <v>60</v>
      </c>
    </row>
    <row r="3383" spans="1:14" x14ac:dyDescent="0.35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2</v>
      </c>
      <c r="L3383" s="1" t="s">
        <v>12</v>
      </c>
      <c r="M3383" s="1" t="s">
        <v>90</v>
      </c>
      <c r="N3383" s="1" t="s">
        <v>91</v>
      </c>
    </row>
    <row r="3384" spans="1:14" x14ac:dyDescent="0.35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0</v>
      </c>
      <c r="L3384" s="1" t="s">
        <v>12</v>
      </c>
      <c r="M3384" s="1" t="s">
        <v>81</v>
      </c>
      <c r="N3384" s="1" t="s">
        <v>82</v>
      </c>
    </row>
    <row r="3385" spans="1:14" x14ac:dyDescent="0.35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2</v>
      </c>
      <c r="L3385" s="1" t="s">
        <v>23</v>
      </c>
      <c r="M3385" s="1" t="s">
        <v>93</v>
      </c>
      <c r="N3385" s="1" t="s">
        <v>94</v>
      </c>
    </row>
    <row r="3386" spans="1:14" x14ac:dyDescent="0.35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5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2</v>
      </c>
      <c r="L3387" s="1" t="s">
        <v>30</v>
      </c>
      <c r="M3387" s="1" t="s">
        <v>31</v>
      </c>
      <c r="N3387" s="1" t="s">
        <v>32</v>
      </c>
    </row>
    <row r="3388" spans="1:14" x14ac:dyDescent="0.35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2</v>
      </c>
      <c r="L3388" s="1" t="s">
        <v>12</v>
      </c>
      <c r="M3388" s="1" t="s">
        <v>13</v>
      </c>
      <c r="N3388" s="1" t="s">
        <v>14</v>
      </c>
    </row>
    <row r="3389" spans="1:14" x14ac:dyDescent="0.35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5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2</v>
      </c>
      <c r="L3390" s="1" t="s">
        <v>12</v>
      </c>
      <c r="M3390" s="1" t="s">
        <v>90</v>
      </c>
      <c r="N3390" s="1" t="s">
        <v>91</v>
      </c>
    </row>
    <row r="3391" spans="1:14" x14ac:dyDescent="0.35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2</v>
      </c>
      <c r="L3391" s="1" t="s">
        <v>23</v>
      </c>
      <c r="M3391" s="1" t="s">
        <v>110</v>
      </c>
      <c r="N3391" s="1" t="s">
        <v>111</v>
      </c>
    </row>
    <row r="3392" spans="1:14" x14ac:dyDescent="0.35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2</v>
      </c>
      <c r="L3392" s="1" t="s">
        <v>23</v>
      </c>
      <c r="M3392" s="1" t="s">
        <v>56</v>
      </c>
      <c r="N3392" s="1" t="s">
        <v>57</v>
      </c>
    </row>
    <row r="3393" spans="1:14" x14ac:dyDescent="0.35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5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5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5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2</v>
      </c>
      <c r="L3396" s="1" t="s">
        <v>23</v>
      </c>
      <c r="M3396" s="1" t="s">
        <v>56</v>
      </c>
      <c r="N3396" s="1" t="s">
        <v>57</v>
      </c>
    </row>
    <row r="3397" spans="1:14" x14ac:dyDescent="0.35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2</v>
      </c>
      <c r="L3397" s="1" t="s">
        <v>19</v>
      </c>
      <c r="M3397" s="1" t="s">
        <v>87</v>
      </c>
      <c r="N3397" s="1" t="s">
        <v>88</v>
      </c>
    </row>
    <row r="3398" spans="1:14" x14ac:dyDescent="0.35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5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2</v>
      </c>
      <c r="L3399" s="1" t="s">
        <v>23</v>
      </c>
      <c r="M3399" s="1" t="s">
        <v>24</v>
      </c>
      <c r="N3399" s="1" t="s">
        <v>25</v>
      </c>
    </row>
    <row r="3400" spans="1:14" x14ac:dyDescent="0.35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0</v>
      </c>
      <c r="L3400" s="1" t="s">
        <v>12</v>
      </c>
      <c r="M3400" s="1" t="s">
        <v>81</v>
      </c>
      <c r="N3400" s="1" t="s">
        <v>82</v>
      </c>
    </row>
    <row r="3401" spans="1:14" x14ac:dyDescent="0.35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2</v>
      </c>
      <c r="L3401" s="1" t="s">
        <v>30</v>
      </c>
      <c r="M3401" s="1" t="s">
        <v>70</v>
      </c>
      <c r="N3401" s="1" t="s">
        <v>71</v>
      </c>
    </row>
    <row r="3402" spans="1:14" x14ac:dyDescent="0.35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0</v>
      </c>
      <c r="L3402" s="1" t="s">
        <v>30</v>
      </c>
      <c r="M3402" s="1" t="s">
        <v>70</v>
      </c>
      <c r="N3402" s="1" t="s">
        <v>71</v>
      </c>
    </row>
    <row r="3403" spans="1:14" x14ac:dyDescent="0.35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5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2</v>
      </c>
      <c r="L3404" s="1" t="s">
        <v>19</v>
      </c>
      <c r="M3404" s="1" t="s">
        <v>100</v>
      </c>
      <c r="N3404" s="1" t="s">
        <v>101</v>
      </c>
    </row>
    <row r="3405" spans="1:14" x14ac:dyDescent="0.35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2</v>
      </c>
      <c r="L3405" s="1" t="s">
        <v>12</v>
      </c>
      <c r="M3405" s="1" t="s">
        <v>74</v>
      </c>
      <c r="N3405" s="1" t="s">
        <v>75</v>
      </c>
    </row>
    <row r="3406" spans="1:14" x14ac:dyDescent="0.35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5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2</v>
      </c>
      <c r="L3407" s="1" t="s">
        <v>30</v>
      </c>
      <c r="M3407" s="1" t="s">
        <v>66</v>
      </c>
      <c r="N3407" s="1" t="s">
        <v>67</v>
      </c>
    </row>
    <row r="3408" spans="1:14" x14ac:dyDescent="0.35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2</v>
      </c>
      <c r="L3408" s="1" t="s">
        <v>19</v>
      </c>
      <c r="M3408" s="1" t="s">
        <v>59</v>
      </c>
      <c r="N3408" s="1" t="s">
        <v>60</v>
      </c>
    </row>
    <row r="3409" spans="1:14" x14ac:dyDescent="0.35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2</v>
      </c>
      <c r="L3409" s="1" t="s">
        <v>30</v>
      </c>
      <c r="M3409" s="1" t="s">
        <v>31</v>
      </c>
      <c r="N3409" s="1" t="s">
        <v>32</v>
      </c>
    </row>
    <row r="3410" spans="1:14" x14ac:dyDescent="0.35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0</v>
      </c>
      <c r="L3410" s="1" t="s">
        <v>23</v>
      </c>
      <c r="M3410" s="1" t="s">
        <v>161</v>
      </c>
      <c r="N3410" s="1" t="s">
        <v>162</v>
      </c>
    </row>
    <row r="3411" spans="1:14" x14ac:dyDescent="0.35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2</v>
      </c>
      <c r="L3411" s="1" t="s">
        <v>30</v>
      </c>
      <c r="M3411" s="1" t="s">
        <v>70</v>
      </c>
      <c r="N3411" s="1" t="s">
        <v>71</v>
      </c>
    </row>
    <row r="3412" spans="1:14" x14ac:dyDescent="0.35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2</v>
      </c>
      <c r="L3412" s="1" t="s">
        <v>12</v>
      </c>
      <c r="M3412" s="1" t="s">
        <v>16</v>
      </c>
      <c r="N3412" s="1" t="s">
        <v>17</v>
      </c>
    </row>
    <row r="3413" spans="1:14" x14ac:dyDescent="0.35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5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0</v>
      </c>
      <c r="L3414" s="1" t="s">
        <v>12</v>
      </c>
      <c r="M3414" s="1" t="s">
        <v>41</v>
      </c>
      <c r="N3414" s="1" t="s">
        <v>42</v>
      </c>
    </row>
    <row r="3415" spans="1:14" x14ac:dyDescent="0.35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0</v>
      </c>
      <c r="L3415" s="1" t="s">
        <v>23</v>
      </c>
      <c r="M3415" s="1" t="s">
        <v>35</v>
      </c>
      <c r="N3415" s="1" t="s">
        <v>36</v>
      </c>
    </row>
    <row r="3416" spans="1:14" x14ac:dyDescent="0.35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2</v>
      </c>
      <c r="L3416" s="1" t="s">
        <v>19</v>
      </c>
      <c r="M3416" s="1" t="s">
        <v>20</v>
      </c>
      <c r="N3416" s="1" t="s">
        <v>21</v>
      </c>
    </row>
    <row r="3417" spans="1:14" x14ac:dyDescent="0.35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0</v>
      </c>
      <c r="L3417" s="1" t="s">
        <v>30</v>
      </c>
      <c r="M3417" s="1" t="s">
        <v>70</v>
      </c>
      <c r="N3417" s="1" t="s">
        <v>71</v>
      </c>
    </row>
    <row r="3418" spans="1:14" x14ac:dyDescent="0.35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0</v>
      </c>
      <c r="L3418" s="1" t="s">
        <v>19</v>
      </c>
      <c r="M3418" s="1" t="s">
        <v>48</v>
      </c>
      <c r="N3418" s="1" t="s">
        <v>49</v>
      </c>
    </row>
    <row r="3419" spans="1:14" x14ac:dyDescent="0.35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0</v>
      </c>
      <c r="L3419" s="1" t="s">
        <v>19</v>
      </c>
      <c r="M3419" s="1" t="s">
        <v>97</v>
      </c>
      <c r="N3419" s="1" t="s">
        <v>98</v>
      </c>
    </row>
    <row r="3420" spans="1:14" x14ac:dyDescent="0.35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0</v>
      </c>
      <c r="L3420" s="1" t="s">
        <v>12</v>
      </c>
      <c r="M3420" s="1" t="s">
        <v>126</v>
      </c>
      <c r="N3420" s="1" t="s">
        <v>127</v>
      </c>
    </row>
    <row r="3421" spans="1:14" x14ac:dyDescent="0.35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0</v>
      </c>
      <c r="L3421" s="1" t="s">
        <v>23</v>
      </c>
      <c r="M3421" s="1" t="s">
        <v>110</v>
      </c>
      <c r="N3421" s="1" t="s">
        <v>111</v>
      </c>
    </row>
    <row r="3422" spans="1:14" x14ac:dyDescent="0.35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2</v>
      </c>
      <c r="L3422" s="1" t="s">
        <v>19</v>
      </c>
      <c r="M3422" s="1" t="s">
        <v>87</v>
      </c>
      <c r="N3422" s="1" t="s">
        <v>88</v>
      </c>
    </row>
    <row r="3423" spans="1:14" x14ac:dyDescent="0.35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2</v>
      </c>
      <c r="L3423" s="1" t="s">
        <v>19</v>
      </c>
      <c r="M3423" s="1" t="s">
        <v>20</v>
      </c>
      <c r="N3423" s="1" t="s">
        <v>21</v>
      </c>
    </row>
    <row r="3424" spans="1:14" x14ac:dyDescent="0.35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5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5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0</v>
      </c>
      <c r="L3426" s="1" t="s">
        <v>12</v>
      </c>
      <c r="M3426" s="1" t="s">
        <v>74</v>
      </c>
      <c r="N3426" s="1" t="s">
        <v>75</v>
      </c>
    </row>
    <row r="3427" spans="1:14" x14ac:dyDescent="0.35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0</v>
      </c>
      <c r="L3427" s="1" t="s">
        <v>12</v>
      </c>
      <c r="M3427" s="1" t="s">
        <v>81</v>
      </c>
      <c r="N3427" s="1" t="s">
        <v>82</v>
      </c>
    </row>
    <row r="3428" spans="1:14" x14ac:dyDescent="0.35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5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5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0</v>
      </c>
      <c r="L3430" s="1" t="s">
        <v>12</v>
      </c>
      <c r="M3430" s="1" t="s">
        <v>74</v>
      </c>
      <c r="N3430" s="1" t="s">
        <v>75</v>
      </c>
    </row>
    <row r="3431" spans="1:14" x14ac:dyDescent="0.35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2</v>
      </c>
      <c r="L3431" s="1" t="s">
        <v>23</v>
      </c>
      <c r="M3431" s="1" t="s">
        <v>110</v>
      </c>
      <c r="N3431" s="1" t="s">
        <v>111</v>
      </c>
    </row>
    <row r="3432" spans="1:14" x14ac:dyDescent="0.35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2</v>
      </c>
      <c r="L3432" s="1" t="s">
        <v>30</v>
      </c>
      <c r="M3432" s="1" t="s">
        <v>66</v>
      </c>
      <c r="N3432" s="1" t="s">
        <v>67</v>
      </c>
    </row>
    <row r="3433" spans="1:14" x14ac:dyDescent="0.35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2</v>
      </c>
      <c r="L3433" s="1" t="s">
        <v>23</v>
      </c>
      <c r="M3433" s="1" t="s">
        <v>24</v>
      </c>
      <c r="N3433" s="1" t="s">
        <v>25</v>
      </c>
    </row>
    <row r="3434" spans="1:14" x14ac:dyDescent="0.35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5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2</v>
      </c>
      <c r="L3435" s="1" t="s">
        <v>30</v>
      </c>
      <c r="M3435" s="1" t="s">
        <v>70</v>
      </c>
      <c r="N3435" s="1" t="s">
        <v>71</v>
      </c>
    </row>
    <row r="3436" spans="1:14" x14ac:dyDescent="0.35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5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2</v>
      </c>
      <c r="L3437" s="1" t="s">
        <v>12</v>
      </c>
      <c r="M3437" s="1" t="s">
        <v>13</v>
      </c>
      <c r="N3437" s="1" t="s">
        <v>14</v>
      </c>
    </row>
    <row r="3438" spans="1:14" x14ac:dyDescent="0.35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2</v>
      </c>
      <c r="L3438" s="1" t="s">
        <v>23</v>
      </c>
      <c r="M3438" s="1" t="s">
        <v>110</v>
      </c>
      <c r="N3438" s="1" t="s">
        <v>111</v>
      </c>
    </row>
    <row r="3439" spans="1:14" x14ac:dyDescent="0.35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0</v>
      </c>
      <c r="L3439" s="1" t="s">
        <v>12</v>
      </c>
      <c r="M3439" s="1" t="s">
        <v>81</v>
      </c>
      <c r="N3439" s="1" t="s">
        <v>82</v>
      </c>
    </row>
    <row r="3440" spans="1:14" x14ac:dyDescent="0.35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5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0</v>
      </c>
      <c r="L3441" s="1" t="s">
        <v>12</v>
      </c>
      <c r="M3441" s="1" t="s">
        <v>16</v>
      </c>
      <c r="N3441" s="1" t="s">
        <v>17</v>
      </c>
    </row>
    <row r="3442" spans="1:14" x14ac:dyDescent="0.35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0</v>
      </c>
      <c r="L3442" s="1" t="s">
        <v>23</v>
      </c>
      <c r="M3442" s="1" t="s">
        <v>24</v>
      </c>
      <c r="N3442" s="1" t="s">
        <v>25</v>
      </c>
    </row>
    <row r="3443" spans="1:14" x14ac:dyDescent="0.35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2</v>
      </c>
      <c r="L3443" s="1" t="s">
        <v>23</v>
      </c>
      <c r="M3443" s="1" t="s">
        <v>35</v>
      </c>
      <c r="N3443" s="1" t="s">
        <v>36</v>
      </c>
    </row>
    <row r="3444" spans="1:14" x14ac:dyDescent="0.35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5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2</v>
      </c>
      <c r="L3445" s="1" t="s">
        <v>23</v>
      </c>
      <c r="M3445" s="1" t="s">
        <v>103</v>
      </c>
      <c r="N3445" s="1" t="s">
        <v>104</v>
      </c>
    </row>
    <row r="3446" spans="1:14" x14ac:dyDescent="0.35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2</v>
      </c>
      <c r="L3446" s="1" t="s">
        <v>30</v>
      </c>
      <c r="M3446" s="1" t="s">
        <v>31</v>
      </c>
      <c r="N3446" s="1" t="s">
        <v>32</v>
      </c>
    </row>
    <row r="3447" spans="1:14" x14ac:dyDescent="0.35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5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5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5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2</v>
      </c>
      <c r="L3450" s="1" t="s">
        <v>23</v>
      </c>
      <c r="M3450" s="1" t="s">
        <v>103</v>
      </c>
      <c r="N3450" s="1" t="s">
        <v>104</v>
      </c>
    </row>
    <row r="3451" spans="1:14" x14ac:dyDescent="0.35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0</v>
      </c>
      <c r="L3451" s="1" t="s">
        <v>12</v>
      </c>
      <c r="M3451" s="1" t="s">
        <v>41</v>
      </c>
      <c r="N3451" s="1" t="s">
        <v>42</v>
      </c>
    </row>
    <row r="3452" spans="1:14" x14ac:dyDescent="0.35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2</v>
      </c>
      <c r="L3452" s="1" t="s">
        <v>19</v>
      </c>
      <c r="M3452" s="1" t="s">
        <v>87</v>
      </c>
      <c r="N3452" s="1" t="s">
        <v>88</v>
      </c>
    </row>
    <row r="3453" spans="1:14" x14ac:dyDescent="0.35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0</v>
      </c>
      <c r="L3453" s="1" t="s">
        <v>19</v>
      </c>
      <c r="M3453" s="1" t="s">
        <v>100</v>
      </c>
      <c r="N3453" s="1" t="s">
        <v>101</v>
      </c>
    </row>
    <row r="3454" spans="1:14" x14ac:dyDescent="0.35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0</v>
      </c>
      <c r="L3454" s="1" t="s">
        <v>12</v>
      </c>
      <c r="M3454" s="1" t="s">
        <v>13</v>
      </c>
      <c r="N3454" s="1" t="s">
        <v>14</v>
      </c>
    </row>
    <row r="3455" spans="1:14" x14ac:dyDescent="0.35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0</v>
      </c>
      <c r="L3455" s="1" t="s">
        <v>12</v>
      </c>
      <c r="M3455" s="1" t="s">
        <v>81</v>
      </c>
      <c r="N3455" s="1" t="s">
        <v>82</v>
      </c>
    </row>
    <row r="3456" spans="1:14" x14ac:dyDescent="0.35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0</v>
      </c>
      <c r="L3456" s="1" t="s">
        <v>12</v>
      </c>
      <c r="M3456" s="1" t="s">
        <v>74</v>
      </c>
      <c r="N3456" s="1" t="s">
        <v>75</v>
      </c>
    </row>
    <row r="3457" spans="1:14" x14ac:dyDescent="0.35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2</v>
      </c>
      <c r="L3457" s="1" t="s">
        <v>30</v>
      </c>
      <c r="M3457" s="1" t="s">
        <v>38</v>
      </c>
      <c r="N3457" s="1" t="s">
        <v>39</v>
      </c>
    </row>
    <row r="3458" spans="1:14" x14ac:dyDescent="0.35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5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0</v>
      </c>
      <c r="L3459" s="1" t="s">
        <v>19</v>
      </c>
      <c r="M3459" s="1" t="s">
        <v>100</v>
      </c>
      <c r="N3459" s="1" t="s">
        <v>101</v>
      </c>
    </row>
    <row r="3460" spans="1:14" x14ac:dyDescent="0.35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2</v>
      </c>
      <c r="L3460" s="1" t="s">
        <v>19</v>
      </c>
      <c r="M3460" s="1" t="s">
        <v>59</v>
      </c>
      <c r="N3460" s="1" t="s">
        <v>60</v>
      </c>
    </row>
    <row r="3461" spans="1:14" x14ac:dyDescent="0.35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2</v>
      </c>
      <c r="L3461" s="1" t="s">
        <v>12</v>
      </c>
      <c r="M3461" s="1" t="s">
        <v>41</v>
      </c>
      <c r="N3461" s="1" t="s">
        <v>42</v>
      </c>
    </row>
    <row r="3462" spans="1:14" x14ac:dyDescent="0.35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5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2</v>
      </c>
      <c r="L3463" s="1" t="s">
        <v>19</v>
      </c>
      <c r="M3463" s="1" t="s">
        <v>87</v>
      </c>
      <c r="N3463" s="1" t="s">
        <v>88</v>
      </c>
    </row>
    <row r="3464" spans="1:14" x14ac:dyDescent="0.35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5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2</v>
      </c>
      <c r="L3465" s="1" t="s">
        <v>19</v>
      </c>
      <c r="M3465" s="1" t="s">
        <v>106</v>
      </c>
      <c r="N3465" s="1" t="s">
        <v>107</v>
      </c>
    </row>
    <row r="3466" spans="1:14" x14ac:dyDescent="0.35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5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0</v>
      </c>
      <c r="L3467" s="1" t="s">
        <v>12</v>
      </c>
      <c r="M3467" s="1" t="s">
        <v>74</v>
      </c>
      <c r="N3467" s="1" t="s">
        <v>75</v>
      </c>
    </row>
    <row r="3468" spans="1:14" x14ac:dyDescent="0.35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0</v>
      </c>
      <c r="L3468" s="1" t="s">
        <v>23</v>
      </c>
      <c r="M3468" s="1" t="s">
        <v>110</v>
      </c>
      <c r="N3468" s="1" t="s">
        <v>111</v>
      </c>
    </row>
    <row r="3469" spans="1:14" x14ac:dyDescent="0.35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2</v>
      </c>
      <c r="L3469" s="1" t="s">
        <v>30</v>
      </c>
      <c r="M3469" s="1" t="s">
        <v>78</v>
      </c>
      <c r="N3469" s="1" t="s">
        <v>79</v>
      </c>
    </row>
    <row r="3470" spans="1:14" x14ac:dyDescent="0.35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2</v>
      </c>
      <c r="L3470" s="1" t="s">
        <v>30</v>
      </c>
      <c r="M3470" s="1" t="s">
        <v>120</v>
      </c>
      <c r="N3470" s="1" t="s">
        <v>121</v>
      </c>
    </row>
    <row r="3471" spans="1:14" x14ac:dyDescent="0.35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0</v>
      </c>
      <c r="L3471" s="1" t="s">
        <v>19</v>
      </c>
      <c r="M3471" s="1" t="s">
        <v>59</v>
      </c>
      <c r="N3471" s="1" t="s">
        <v>60</v>
      </c>
    </row>
    <row r="3472" spans="1:14" x14ac:dyDescent="0.35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0</v>
      </c>
      <c r="L3472" s="1" t="s">
        <v>19</v>
      </c>
      <c r="M3472" s="1" t="s">
        <v>106</v>
      </c>
      <c r="N3472" s="1" t="s">
        <v>107</v>
      </c>
    </row>
    <row r="3473" spans="1:14" x14ac:dyDescent="0.35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2</v>
      </c>
      <c r="L3473" s="1" t="s">
        <v>19</v>
      </c>
      <c r="M3473" s="1" t="s">
        <v>20</v>
      </c>
      <c r="N3473" s="1" t="s">
        <v>21</v>
      </c>
    </row>
    <row r="3474" spans="1:14" x14ac:dyDescent="0.35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5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2</v>
      </c>
      <c r="L3475" s="1" t="s">
        <v>30</v>
      </c>
      <c r="M3475" s="1" t="s">
        <v>31</v>
      </c>
      <c r="N3475" s="1" t="s">
        <v>32</v>
      </c>
    </row>
    <row r="3476" spans="1:14" x14ac:dyDescent="0.35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2</v>
      </c>
      <c r="L3476" s="1" t="s">
        <v>19</v>
      </c>
      <c r="M3476" s="1" t="s">
        <v>97</v>
      </c>
      <c r="N3476" s="1" t="s">
        <v>98</v>
      </c>
    </row>
    <row r="3477" spans="1:14" x14ac:dyDescent="0.35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0</v>
      </c>
      <c r="L3477" s="1" t="s">
        <v>23</v>
      </c>
      <c r="M3477" s="1" t="s">
        <v>84</v>
      </c>
      <c r="N3477" s="1" t="s">
        <v>85</v>
      </c>
    </row>
    <row r="3478" spans="1:14" x14ac:dyDescent="0.35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5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2</v>
      </c>
      <c r="L3479" s="1" t="s">
        <v>23</v>
      </c>
      <c r="M3479" s="1" t="s">
        <v>93</v>
      </c>
      <c r="N3479" s="1" t="s">
        <v>94</v>
      </c>
    </row>
    <row r="3480" spans="1:14" x14ac:dyDescent="0.35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0</v>
      </c>
      <c r="L3480" s="1" t="s">
        <v>19</v>
      </c>
      <c r="M3480" s="1" t="s">
        <v>59</v>
      </c>
      <c r="N3480" s="1" t="s">
        <v>60</v>
      </c>
    </row>
    <row r="3481" spans="1:14" x14ac:dyDescent="0.35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0</v>
      </c>
      <c r="L3481" s="1" t="s">
        <v>23</v>
      </c>
      <c r="M3481" s="1" t="s">
        <v>44</v>
      </c>
      <c r="N3481" s="1" t="s">
        <v>45</v>
      </c>
    </row>
    <row r="3482" spans="1:14" x14ac:dyDescent="0.35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5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2</v>
      </c>
      <c r="L3483" s="1" t="s">
        <v>19</v>
      </c>
      <c r="M3483" s="1" t="s">
        <v>20</v>
      </c>
      <c r="N3483" s="1" t="s">
        <v>21</v>
      </c>
    </row>
    <row r="3484" spans="1:14" x14ac:dyDescent="0.35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2</v>
      </c>
      <c r="L3484" s="1" t="s">
        <v>30</v>
      </c>
      <c r="M3484" s="1" t="s">
        <v>31</v>
      </c>
      <c r="N3484" s="1" t="s">
        <v>32</v>
      </c>
    </row>
    <row r="3485" spans="1:14" x14ac:dyDescent="0.35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0</v>
      </c>
      <c r="L3485" s="1" t="s">
        <v>12</v>
      </c>
      <c r="M3485" s="1" t="s">
        <v>90</v>
      </c>
      <c r="N3485" s="1" t="s">
        <v>91</v>
      </c>
    </row>
    <row r="3486" spans="1:14" x14ac:dyDescent="0.35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5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2</v>
      </c>
      <c r="L3487" s="1" t="s">
        <v>12</v>
      </c>
      <c r="M3487" s="1" t="s">
        <v>13</v>
      </c>
      <c r="N3487" s="1" t="s">
        <v>14</v>
      </c>
    </row>
    <row r="3488" spans="1:14" x14ac:dyDescent="0.35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5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2</v>
      </c>
      <c r="L3489" s="1" t="s">
        <v>12</v>
      </c>
      <c r="M3489" s="1" t="s">
        <v>51</v>
      </c>
      <c r="N3489" s="1" t="s">
        <v>52</v>
      </c>
    </row>
    <row r="3490" spans="1:14" x14ac:dyDescent="0.35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5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5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5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2</v>
      </c>
      <c r="L3493" s="1" t="s">
        <v>30</v>
      </c>
      <c r="M3493" s="1" t="s">
        <v>66</v>
      </c>
      <c r="N3493" s="1" t="s">
        <v>67</v>
      </c>
    </row>
    <row r="3494" spans="1:14" x14ac:dyDescent="0.35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0</v>
      </c>
      <c r="L3494" s="1" t="s">
        <v>12</v>
      </c>
      <c r="M3494" s="1" t="s">
        <v>81</v>
      </c>
      <c r="N3494" s="1" t="s">
        <v>82</v>
      </c>
    </row>
    <row r="3495" spans="1:14" x14ac:dyDescent="0.35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0</v>
      </c>
      <c r="L3495" s="1" t="s">
        <v>23</v>
      </c>
      <c r="M3495" s="1" t="s">
        <v>103</v>
      </c>
      <c r="N3495" s="1" t="s">
        <v>104</v>
      </c>
    </row>
    <row r="3496" spans="1:14" x14ac:dyDescent="0.35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0</v>
      </c>
      <c r="L3496" s="1" t="s">
        <v>19</v>
      </c>
      <c r="M3496" s="1" t="s">
        <v>59</v>
      </c>
      <c r="N3496" s="1" t="s">
        <v>60</v>
      </c>
    </row>
    <row r="3497" spans="1:14" x14ac:dyDescent="0.35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5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5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2</v>
      </c>
      <c r="L3499" s="1" t="s">
        <v>19</v>
      </c>
      <c r="M3499" s="1" t="s">
        <v>97</v>
      </c>
      <c r="N3499" s="1" t="s">
        <v>98</v>
      </c>
    </row>
    <row r="3500" spans="1:14" x14ac:dyDescent="0.35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2</v>
      </c>
      <c r="L3500" s="1" t="s">
        <v>23</v>
      </c>
      <c r="M3500" s="1" t="s">
        <v>103</v>
      </c>
      <c r="N3500" s="1" t="s">
        <v>104</v>
      </c>
    </row>
    <row r="3501" spans="1:14" x14ac:dyDescent="0.35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2</v>
      </c>
      <c r="L3501" s="1" t="s">
        <v>23</v>
      </c>
      <c r="M3501" s="1" t="s">
        <v>35</v>
      </c>
      <c r="N3501" s="1" t="s">
        <v>36</v>
      </c>
    </row>
    <row r="3502" spans="1:14" x14ac:dyDescent="0.35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2</v>
      </c>
      <c r="L3502" s="1" t="s">
        <v>19</v>
      </c>
      <c r="M3502" s="1" t="s">
        <v>62</v>
      </c>
      <c r="N3502" s="1" t="s">
        <v>63</v>
      </c>
    </row>
    <row r="3503" spans="1:14" x14ac:dyDescent="0.35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2</v>
      </c>
      <c r="L3503" s="1" t="s">
        <v>19</v>
      </c>
      <c r="M3503" s="1" t="s">
        <v>27</v>
      </c>
      <c r="N3503" s="1" t="s">
        <v>28</v>
      </c>
    </row>
    <row r="3504" spans="1:14" x14ac:dyDescent="0.35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5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2</v>
      </c>
      <c r="L3505" s="1" t="s">
        <v>12</v>
      </c>
      <c r="M3505" s="1" t="s">
        <v>13</v>
      </c>
      <c r="N3505" s="1" t="s">
        <v>14</v>
      </c>
    </row>
    <row r="3506" spans="1:14" x14ac:dyDescent="0.35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2</v>
      </c>
      <c r="L3506" s="1" t="s">
        <v>19</v>
      </c>
      <c r="M3506" s="1" t="s">
        <v>97</v>
      </c>
      <c r="N3506" s="1" t="s">
        <v>98</v>
      </c>
    </row>
    <row r="3507" spans="1:14" x14ac:dyDescent="0.35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2</v>
      </c>
      <c r="L3507" s="1" t="s">
        <v>19</v>
      </c>
      <c r="M3507" s="1" t="s">
        <v>62</v>
      </c>
      <c r="N3507" s="1" t="s">
        <v>63</v>
      </c>
    </row>
    <row r="3508" spans="1:14" x14ac:dyDescent="0.35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5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2</v>
      </c>
      <c r="L3509" s="1" t="s">
        <v>23</v>
      </c>
      <c r="M3509" s="1" t="s">
        <v>24</v>
      </c>
      <c r="N3509" s="1" t="s">
        <v>25</v>
      </c>
    </row>
    <row r="3510" spans="1:14" x14ac:dyDescent="0.35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2</v>
      </c>
      <c r="L3510" s="1" t="s">
        <v>12</v>
      </c>
      <c r="M3510" s="1" t="s">
        <v>90</v>
      </c>
      <c r="N3510" s="1" t="s">
        <v>91</v>
      </c>
    </row>
    <row r="3511" spans="1:14" x14ac:dyDescent="0.35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2</v>
      </c>
      <c r="L3511" s="1" t="s">
        <v>30</v>
      </c>
      <c r="M3511" s="1" t="s">
        <v>120</v>
      </c>
      <c r="N3511" s="1" t="s">
        <v>121</v>
      </c>
    </row>
    <row r="3512" spans="1:14" x14ac:dyDescent="0.35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5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2</v>
      </c>
      <c r="L3513" s="1" t="s">
        <v>12</v>
      </c>
      <c r="M3513" s="1" t="s">
        <v>16</v>
      </c>
      <c r="N3513" s="1" t="s">
        <v>17</v>
      </c>
    </row>
    <row r="3514" spans="1:14" x14ac:dyDescent="0.35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0</v>
      </c>
      <c r="L3514" s="1" t="s">
        <v>12</v>
      </c>
      <c r="M3514" s="1" t="s">
        <v>51</v>
      </c>
      <c r="N3514" s="1" t="s">
        <v>52</v>
      </c>
    </row>
    <row r="3515" spans="1:14" x14ac:dyDescent="0.35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2</v>
      </c>
      <c r="L3515" s="1" t="s">
        <v>19</v>
      </c>
      <c r="M3515" s="1" t="s">
        <v>20</v>
      </c>
      <c r="N3515" s="1" t="s">
        <v>21</v>
      </c>
    </row>
    <row r="3516" spans="1:14" x14ac:dyDescent="0.35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2</v>
      </c>
      <c r="L3516" s="1" t="s">
        <v>12</v>
      </c>
      <c r="M3516" s="1" t="s">
        <v>13</v>
      </c>
      <c r="N3516" s="1" t="s">
        <v>14</v>
      </c>
    </row>
    <row r="3517" spans="1:14" x14ac:dyDescent="0.35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2</v>
      </c>
      <c r="L3517" s="1" t="s">
        <v>19</v>
      </c>
      <c r="M3517" s="1" t="s">
        <v>27</v>
      </c>
      <c r="N3517" s="1" t="s">
        <v>28</v>
      </c>
    </row>
    <row r="3518" spans="1:14" x14ac:dyDescent="0.35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2</v>
      </c>
      <c r="L3518" s="1" t="s">
        <v>12</v>
      </c>
      <c r="M3518" s="1" t="s">
        <v>74</v>
      </c>
      <c r="N3518" s="1" t="s">
        <v>75</v>
      </c>
    </row>
    <row r="3519" spans="1:14" x14ac:dyDescent="0.35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2</v>
      </c>
      <c r="L3519" s="1" t="s">
        <v>30</v>
      </c>
      <c r="M3519" s="1" t="s">
        <v>38</v>
      </c>
      <c r="N3519" s="1" t="s">
        <v>39</v>
      </c>
    </row>
    <row r="3520" spans="1:14" x14ac:dyDescent="0.35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0</v>
      </c>
      <c r="L3520" s="1" t="s">
        <v>30</v>
      </c>
      <c r="M3520" s="1" t="s">
        <v>70</v>
      </c>
      <c r="N3520" s="1" t="s">
        <v>71</v>
      </c>
    </row>
    <row r="3521" spans="1:14" x14ac:dyDescent="0.35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5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0</v>
      </c>
      <c r="L3522" s="1" t="s">
        <v>12</v>
      </c>
      <c r="M3522" s="1" t="s">
        <v>51</v>
      </c>
      <c r="N3522" s="1" t="s">
        <v>52</v>
      </c>
    </row>
    <row r="3523" spans="1:14" x14ac:dyDescent="0.35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2</v>
      </c>
      <c r="L3523" s="1" t="s">
        <v>19</v>
      </c>
      <c r="M3523" s="1" t="s">
        <v>106</v>
      </c>
      <c r="N3523" s="1" t="s">
        <v>107</v>
      </c>
    </row>
    <row r="3524" spans="1:14" x14ac:dyDescent="0.35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0</v>
      </c>
      <c r="L3524" s="1" t="s">
        <v>12</v>
      </c>
      <c r="M3524" s="1" t="s">
        <v>13</v>
      </c>
      <c r="N3524" s="1" t="s">
        <v>14</v>
      </c>
    </row>
    <row r="3525" spans="1:14" x14ac:dyDescent="0.35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2</v>
      </c>
      <c r="L3525" s="1" t="s">
        <v>19</v>
      </c>
      <c r="M3525" s="1" t="s">
        <v>27</v>
      </c>
      <c r="N3525" s="1" t="s">
        <v>28</v>
      </c>
    </row>
    <row r="3526" spans="1:14" x14ac:dyDescent="0.35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2</v>
      </c>
      <c r="L3526" s="1" t="s">
        <v>23</v>
      </c>
      <c r="M3526" s="1" t="s">
        <v>35</v>
      </c>
      <c r="N3526" s="1" t="s">
        <v>36</v>
      </c>
    </row>
    <row r="3527" spans="1:14" x14ac:dyDescent="0.35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0</v>
      </c>
      <c r="L3527" s="1" t="s">
        <v>30</v>
      </c>
      <c r="M3527" s="1" t="s">
        <v>70</v>
      </c>
      <c r="N3527" s="1" t="s">
        <v>71</v>
      </c>
    </row>
    <row r="3528" spans="1:14" x14ac:dyDescent="0.35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5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0</v>
      </c>
      <c r="L3529" s="1" t="s">
        <v>19</v>
      </c>
      <c r="M3529" s="1" t="s">
        <v>97</v>
      </c>
      <c r="N3529" s="1" t="s">
        <v>98</v>
      </c>
    </row>
    <row r="3530" spans="1:14" x14ac:dyDescent="0.35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2</v>
      </c>
      <c r="L3530" s="1" t="s">
        <v>19</v>
      </c>
      <c r="M3530" s="1" t="s">
        <v>106</v>
      </c>
      <c r="N3530" s="1" t="s">
        <v>107</v>
      </c>
    </row>
    <row r="3531" spans="1:14" x14ac:dyDescent="0.35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2</v>
      </c>
      <c r="L3531" s="1" t="s">
        <v>30</v>
      </c>
      <c r="M3531" s="1" t="s">
        <v>38</v>
      </c>
      <c r="N3531" s="1" t="s">
        <v>39</v>
      </c>
    </row>
    <row r="3532" spans="1:14" x14ac:dyDescent="0.35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0</v>
      </c>
      <c r="L3532" s="1" t="s">
        <v>23</v>
      </c>
      <c r="M3532" s="1" t="s">
        <v>161</v>
      </c>
      <c r="N3532" s="1" t="s">
        <v>162</v>
      </c>
    </row>
    <row r="3533" spans="1:14" x14ac:dyDescent="0.35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2</v>
      </c>
      <c r="L3533" s="1" t="s">
        <v>12</v>
      </c>
      <c r="M3533" s="1" t="s">
        <v>13</v>
      </c>
      <c r="N3533" s="1" t="s">
        <v>14</v>
      </c>
    </row>
    <row r="3534" spans="1:14" x14ac:dyDescent="0.35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5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2</v>
      </c>
      <c r="L3535" s="1" t="s">
        <v>12</v>
      </c>
      <c r="M3535" s="1" t="s">
        <v>90</v>
      </c>
      <c r="N3535" s="1" t="s">
        <v>91</v>
      </c>
    </row>
    <row r="3536" spans="1:14" x14ac:dyDescent="0.35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5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0</v>
      </c>
      <c r="L3537" s="1" t="s">
        <v>12</v>
      </c>
      <c r="M3537" s="1" t="s">
        <v>74</v>
      </c>
      <c r="N3537" s="1" t="s">
        <v>75</v>
      </c>
    </row>
    <row r="3538" spans="1:14" x14ac:dyDescent="0.35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2</v>
      </c>
      <c r="L3538" s="1" t="s">
        <v>23</v>
      </c>
      <c r="M3538" s="1" t="s">
        <v>103</v>
      </c>
      <c r="N3538" s="1" t="s">
        <v>104</v>
      </c>
    </row>
    <row r="3539" spans="1:14" x14ac:dyDescent="0.35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0</v>
      </c>
      <c r="L3539" s="1" t="s">
        <v>23</v>
      </c>
      <c r="M3539" s="1" t="s">
        <v>84</v>
      </c>
      <c r="N3539" s="1" t="s">
        <v>85</v>
      </c>
    </row>
    <row r="3540" spans="1:14" x14ac:dyDescent="0.35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0</v>
      </c>
      <c r="L3540" s="1" t="s">
        <v>30</v>
      </c>
      <c r="M3540" s="1" t="s">
        <v>66</v>
      </c>
      <c r="N3540" s="1" t="s">
        <v>67</v>
      </c>
    </row>
    <row r="3541" spans="1:14" x14ac:dyDescent="0.35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0</v>
      </c>
      <c r="L3541" s="1" t="s">
        <v>23</v>
      </c>
      <c r="M3541" s="1" t="s">
        <v>56</v>
      </c>
      <c r="N3541" s="1" t="s">
        <v>57</v>
      </c>
    </row>
    <row r="3542" spans="1:14" x14ac:dyDescent="0.35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0</v>
      </c>
      <c r="L3542" s="1" t="s">
        <v>23</v>
      </c>
      <c r="M3542" s="1" t="s">
        <v>44</v>
      </c>
      <c r="N3542" s="1" t="s">
        <v>45</v>
      </c>
    </row>
    <row r="3543" spans="1:14" x14ac:dyDescent="0.35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2</v>
      </c>
      <c r="L3543" s="1" t="s">
        <v>30</v>
      </c>
      <c r="M3543" s="1" t="s">
        <v>31</v>
      </c>
      <c r="N3543" s="1" t="s">
        <v>32</v>
      </c>
    </row>
    <row r="3544" spans="1:14" x14ac:dyDescent="0.35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5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5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5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0</v>
      </c>
      <c r="L3547" s="1" t="s">
        <v>23</v>
      </c>
      <c r="M3547" s="1" t="s">
        <v>44</v>
      </c>
      <c r="N3547" s="1" t="s">
        <v>45</v>
      </c>
    </row>
    <row r="3548" spans="1:14" x14ac:dyDescent="0.35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2</v>
      </c>
      <c r="L3548" s="1" t="s">
        <v>30</v>
      </c>
      <c r="M3548" s="1" t="s">
        <v>31</v>
      </c>
      <c r="N3548" s="1" t="s">
        <v>32</v>
      </c>
    </row>
    <row r="3549" spans="1:14" x14ac:dyDescent="0.35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5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2</v>
      </c>
      <c r="L3550" s="1" t="s">
        <v>30</v>
      </c>
      <c r="M3550" s="1" t="s">
        <v>38</v>
      </c>
      <c r="N3550" s="1" t="s">
        <v>39</v>
      </c>
    </row>
    <row r="3551" spans="1:14" x14ac:dyDescent="0.35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2</v>
      </c>
      <c r="L3551" s="1" t="s">
        <v>23</v>
      </c>
      <c r="M3551" s="1" t="s">
        <v>103</v>
      </c>
      <c r="N3551" s="1" t="s">
        <v>104</v>
      </c>
    </row>
    <row r="3552" spans="1:14" x14ac:dyDescent="0.35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0</v>
      </c>
      <c r="L3552" s="1" t="s">
        <v>19</v>
      </c>
      <c r="M3552" s="1" t="s">
        <v>106</v>
      </c>
      <c r="N3552" s="1" t="s">
        <v>107</v>
      </c>
    </row>
    <row r="3553" spans="1:14" x14ac:dyDescent="0.35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0</v>
      </c>
      <c r="L3553" s="1" t="s">
        <v>12</v>
      </c>
      <c r="M3553" s="1" t="s">
        <v>126</v>
      </c>
      <c r="N3553" s="1" t="s">
        <v>127</v>
      </c>
    </row>
    <row r="3554" spans="1:14" x14ac:dyDescent="0.35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5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2</v>
      </c>
      <c r="L3555" s="1" t="s">
        <v>12</v>
      </c>
      <c r="M3555" s="1" t="s">
        <v>41</v>
      </c>
      <c r="N3555" s="1" t="s">
        <v>42</v>
      </c>
    </row>
    <row r="3556" spans="1:14" x14ac:dyDescent="0.35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0</v>
      </c>
      <c r="L3556" s="1" t="s">
        <v>12</v>
      </c>
      <c r="M3556" s="1" t="s">
        <v>126</v>
      </c>
      <c r="N3556" s="1" t="s">
        <v>127</v>
      </c>
    </row>
    <row r="3557" spans="1:14" x14ac:dyDescent="0.35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2</v>
      </c>
      <c r="L3557" s="1" t="s">
        <v>19</v>
      </c>
      <c r="M3557" s="1" t="s">
        <v>87</v>
      </c>
      <c r="N3557" s="1" t="s">
        <v>88</v>
      </c>
    </row>
    <row r="3558" spans="1:14" x14ac:dyDescent="0.35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2</v>
      </c>
      <c r="L3558" s="1" t="s">
        <v>19</v>
      </c>
      <c r="M3558" s="1" t="s">
        <v>27</v>
      </c>
      <c r="N3558" s="1" t="s">
        <v>28</v>
      </c>
    </row>
    <row r="3559" spans="1:14" x14ac:dyDescent="0.35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2</v>
      </c>
      <c r="L3559" s="1" t="s">
        <v>12</v>
      </c>
      <c r="M3559" s="1" t="s">
        <v>74</v>
      </c>
      <c r="N3559" s="1" t="s">
        <v>75</v>
      </c>
    </row>
    <row r="3560" spans="1:14" x14ac:dyDescent="0.35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5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5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2</v>
      </c>
      <c r="L3562" s="1" t="s">
        <v>23</v>
      </c>
      <c r="M3562" s="1" t="s">
        <v>56</v>
      </c>
      <c r="N3562" s="1" t="s">
        <v>57</v>
      </c>
    </row>
    <row r="3563" spans="1:14" x14ac:dyDescent="0.35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0</v>
      </c>
      <c r="L3563" s="1" t="s">
        <v>19</v>
      </c>
      <c r="M3563" s="1" t="s">
        <v>48</v>
      </c>
      <c r="N3563" s="1" t="s">
        <v>49</v>
      </c>
    </row>
    <row r="3564" spans="1:14" x14ac:dyDescent="0.35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2</v>
      </c>
      <c r="L3564" s="1" t="s">
        <v>19</v>
      </c>
      <c r="M3564" s="1" t="s">
        <v>62</v>
      </c>
      <c r="N3564" s="1" t="s">
        <v>63</v>
      </c>
    </row>
    <row r="3565" spans="1:14" x14ac:dyDescent="0.35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5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2</v>
      </c>
      <c r="L3566" s="1" t="s">
        <v>30</v>
      </c>
      <c r="M3566" s="1" t="s">
        <v>70</v>
      </c>
      <c r="N3566" s="1" t="s">
        <v>71</v>
      </c>
    </row>
    <row r="3567" spans="1:14" x14ac:dyDescent="0.35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0</v>
      </c>
      <c r="L3567" s="1" t="s">
        <v>12</v>
      </c>
      <c r="M3567" s="1" t="s">
        <v>13</v>
      </c>
      <c r="N3567" s="1" t="s">
        <v>14</v>
      </c>
    </row>
    <row r="3568" spans="1:14" x14ac:dyDescent="0.35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2</v>
      </c>
      <c r="L3568" s="1" t="s">
        <v>23</v>
      </c>
      <c r="M3568" s="1" t="s">
        <v>84</v>
      </c>
      <c r="N3568" s="1" t="s">
        <v>85</v>
      </c>
    </row>
    <row r="3569" spans="1:14" x14ac:dyDescent="0.35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5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5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5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5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5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0</v>
      </c>
      <c r="L3574" s="1" t="s">
        <v>12</v>
      </c>
      <c r="M3574" s="1" t="s">
        <v>81</v>
      </c>
      <c r="N3574" s="1" t="s">
        <v>82</v>
      </c>
    </row>
    <row r="3575" spans="1:14" x14ac:dyDescent="0.35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0</v>
      </c>
      <c r="L3575" s="1" t="s">
        <v>12</v>
      </c>
      <c r="M3575" s="1" t="s">
        <v>51</v>
      </c>
      <c r="N3575" s="1" t="s">
        <v>52</v>
      </c>
    </row>
    <row r="3576" spans="1:14" x14ac:dyDescent="0.35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0</v>
      </c>
      <c r="L3576" s="1" t="s">
        <v>23</v>
      </c>
      <c r="M3576" s="1" t="s">
        <v>35</v>
      </c>
      <c r="N3576" s="1" t="s">
        <v>36</v>
      </c>
    </row>
    <row r="3577" spans="1:14" x14ac:dyDescent="0.35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5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2</v>
      </c>
      <c r="L3578" s="1" t="s">
        <v>30</v>
      </c>
      <c r="M3578" s="1" t="s">
        <v>66</v>
      </c>
      <c r="N3578" s="1" t="s">
        <v>67</v>
      </c>
    </row>
    <row r="3579" spans="1:14" x14ac:dyDescent="0.35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0</v>
      </c>
      <c r="L3579" s="1" t="s">
        <v>19</v>
      </c>
      <c r="M3579" s="1" t="s">
        <v>106</v>
      </c>
      <c r="N3579" s="1" t="s">
        <v>107</v>
      </c>
    </row>
    <row r="3580" spans="1:14" x14ac:dyDescent="0.35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2</v>
      </c>
      <c r="L3580" s="1" t="s">
        <v>12</v>
      </c>
      <c r="M3580" s="1" t="s">
        <v>74</v>
      </c>
      <c r="N3580" s="1" t="s">
        <v>75</v>
      </c>
    </row>
    <row r="3581" spans="1:14" x14ac:dyDescent="0.35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0</v>
      </c>
      <c r="L3581" s="1" t="s">
        <v>19</v>
      </c>
      <c r="M3581" s="1" t="s">
        <v>106</v>
      </c>
      <c r="N3581" s="1" t="s">
        <v>107</v>
      </c>
    </row>
    <row r="3582" spans="1:14" x14ac:dyDescent="0.35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5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5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2</v>
      </c>
      <c r="L3584" s="1" t="s">
        <v>23</v>
      </c>
      <c r="M3584" s="1" t="s">
        <v>84</v>
      </c>
      <c r="N3584" s="1" t="s">
        <v>85</v>
      </c>
    </row>
    <row r="3585" spans="1:14" x14ac:dyDescent="0.35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2</v>
      </c>
      <c r="L3585" s="1" t="s">
        <v>30</v>
      </c>
      <c r="M3585" s="1" t="s">
        <v>66</v>
      </c>
      <c r="N3585" s="1" t="s">
        <v>67</v>
      </c>
    </row>
    <row r="3586" spans="1:14" x14ac:dyDescent="0.35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5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2</v>
      </c>
      <c r="L3587" s="1" t="s">
        <v>12</v>
      </c>
      <c r="M3587" s="1" t="s">
        <v>90</v>
      </c>
      <c r="N3587" s="1" t="s">
        <v>91</v>
      </c>
    </row>
    <row r="3588" spans="1:14" x14ac:dyDescent="0.35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2</v>
      </c>
      <c r="L3588" s="1" t="s">
        <v>12</v>
      </c>
      <c r="M3588" s="1" t="s">
        <v>74</v>
      </c>
      <c r="N3588" s="1" t="s">
        <v>75</v>
      </c>
    </row>
    <row r="3589" spans="1:14" x14ac:dyDescent="0.35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5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0</v>
      </c>
      <c r="L3590" s="1" t="s">
        <v>12</v>
      </c>
      <c r="M3590" s="1" t="s">
        <v>81</v>
      </c>
      <c r="N3590" s="1" t="s">
        <v>82</v>
      </c>
    </row>
    <row r="3591" spans="1:14" x14ac:dyDescent="0.35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5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5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0</v>
      </c>
      <c r="L3593" s="1" t="s">
        <v>23</v>
      </c>
      <c r="M3593" s="1" t="s">
        <v>110</v>
      </c>
      <c r="N3593" s="1" t="s">
        <v>111</v>
      </c>
    </row>
    <row r="3594" spans="1:14" x14ac:dyDescent="0.35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5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5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5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0</v>
      </c>
      <c r="L3597" s="1" t="s">
        <v>23</v>
      </c>
      <c r="M3597" s="1" t="s">
        <v>56</v>
      </c>
      <c r="N3597" s="1" t="s">
        <v>57</v>
      </c>
    </row>
    <row r="3598" spans="1:14" x14ac:dyDescent="0.35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5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0</v>
      </c>
      <c r="L3599" s="1" t="s">
        <v>30</v>
      </c>
      <c r="M3599" s="1" t="s">
        <v>78</v>
      </c>
      <c r="N3599" s="1" t="s">
        <v>79</v>
      </c>
    </row>
    <row r="3600" spans="1:14" x14ac:dyDescent="0.35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2</v>
      </c>
      <c r="L3600" s="1" t="s">
        <v>23</v>
      </c>
      <c r="M3600" s="1" t="s">
        <v>110</v>
      </c>
      <c r="N3600" s="1" t="s">
        <v>111</v>
      </c>
    </row>
    <row r="3601" spans="1:14" x14ac:dyDescent="0.35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0</v>
      </c>
      <c r="L3601" s="1" t="s">
        <v>12</v>
      </c>
      <c r="M3601" s="1" t="s">
        <v>41</v>
      </c>
      <c r="N3601" s="1" t="s">
        <v>42</v>
      </c>
    </row>
    <row r="3602" spans="1:14" x14ac:dyDescent="0.35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0</v>
      </c>
      <c r="L3602" s="1" t="s">
        <v>23</v>
      </c>
      <c r="M3602" s="1" t="s">
        <v>84</v>
      </c>
      <c r="N3602" s="1" t="s">
        <v>85</v>
      </c>
    </row>
    <row r="3603" spans="1:14" x14ac:dyDescent="0.35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2</v>
      </c>
      <c r="L3603" s="1" t="s">
        <v>30</v>
      </c>
      <c r="M3603" s="1" t="s">
        <v>31</v>
      </c>
      <c r="N3603" s="1" t="s">
        <v>32</v>
      </c>
    </row>
    <row r="3604" spans="1:14" x14ac:dyDescent="0.35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2</v>
      </c>
      <c r="L3604" s="1" t="s">
        <v>30</v>
      </c>
      <c r="M3604" s="1" t="s">
        <v>66</v>
      </c>
      <c r="N3604" s="1" t="s">
        <v>67</v>
      </c>
    </row>
    <row r="3605" spans="1:14" x14ac:dyDescent="0.35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2</v>
      </c>
      <c r="L3605" s="1" t="s">
        <v>19</v>
      </c>
      <c r="M3605" s="1" t="s">
        <v>87</v>
      </c>
      <c r="N3605" s="1" t="s">
        <v>88</v>
      </c>
    </row>
    <row r="3606" spans="1:14" x14ac:dyDescent="0.35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2</v>
      </c>
      <c r="L3606" s="1" t="s">
        <v>23</v>
      </c>
      <c r="M3606" s="1" t="s">
        <v>35</v>
      </c>
      <c r="N3606" s="1" t="s">
        <v>36</v>
      </c>
    </row>
    <row r="3607" spans="1:14" x14ac:dyDescent="0.35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2</v>
      </c>
      <c r="L3607" s="1" t="s">
        <v>19</v>
      </c>
      <c r="M3607" s="1" t="s">
        <v>20</v>
      </c>
      <c r="N3607" s="1" t="s">
        <v>21</v>
      </c>
    </row>
    <row r="3608" spans="1:14" x14ac:dyDescent="0.35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0</v>
      </c>
      <c r="L3608" s="1" t="s">
        <v>23</v>
      </c>
      <c r="M3608" s="1" t="s">
        <v>35</v>
      </c>
      <c r="N3608" s="1" t="s">
        <v>36</v>
      </c>
    </row>
    <row r="3609" spans="1:14" x14ac:dyDescent="0.35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2</v>
      </c>
      <c r="L3609" s="1" t="s">
        <v>12</v>
      </c>
      <c r="M3609" s="1" t="s">
        <v>90</v>
      </c>
      <c r="N3609" s="1" t="s">
        <v>91</v>
      </c>
    </row>
    <row r="3610" spans="1:14" x14ac:dyDescent="0.35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2</v>
      </c>
      <c r="L3610" s="1" t="s">
        <v>12</v>
      </c>
      <c r="M3610" s="1" t="s">
        <v>126</v>
      </c>
      <c r="N3610" s="1" t="s">
        <v>127</v>
      </c>
    </row>
    <row r="3611" spans="1:14" x14ac:dyDescent="0.35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5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0</v>
      </c>
      <c r="L3612" s="1" t="s">
        <v>12</v>
      </c>
      <c r="M3612" s="1" t="s">
        <v>41</v>
      </c>
      <c r="N3612" s="1" t="s">
        <v>42</v>
      </c>
    </row>
    <row r="3613" spans="1:14" x14ac:dyDescent="0.35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2</v>
      </c>
      <c r="L3613" s="1" t="s">
        <v>23</v>
      </c>
      <c r="M3613" s="1" t="s">
        <v>93</v>
      </c>
      <c r="N3613" s="1" t="s">
        <v>94</v>
      </c>
    </row>
    <row r="3614" spans="1:14" x14ac:dyDescent="0.35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5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5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2</v>
      </c>
      <c r="L3616" s="1" t="s">
        <v>19</v>
      </c>
      <c r="M3616" s="1" t="s">
        <v>27</v>
      </c>
      <c r="N3616" s="1" t="s">
        <v>28</v>
      </c>
    </row>
    <row r="3617" spans="1:14" x14ac:dyDescent="0.35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5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0</v>
      </c>
      <c r="L3618" s="1" t="s">
        <v>12</v>
      </c>
      <c r="M3618" s="1" t="s">
        <v>51</v>
      </c>
      <c r="N3618" s="1" t="s">
        <v>52</v>
      </c>
    </row>
    <row r="3619" spans="1:14" x14ac:dyDescent="0.35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5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5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2</v>
      </c>
      <c r="L3621" s="1" t="s">
        <v>12</v>
      </c>
      <c r="M3621" s="1" t="s">
        <v>74</v>
      </c>
      <c r="N3621" s="1" t="s">
        <v>75</v>
      </c>
    </row>
    <row r="3622" spans="1:14" x14ac:dyDescent="0.35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0</v>
      </c>
      <c r="L3622" s="1" t="s">
        <v>23</v>
      </c>
      <c r="M3622" s="1" t="s">
        <v>161</v>
      </c>
      <c r="N3622" s="1" t="s">
        <v>162</v>
      </c>
    </row>
    <row r="3623" spans="1:14" x14ac:dyDescent="0.35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0</v>
      </c>
      <c r="L3623" s="1" t="s">
        <v>12</v>
      </c>
      <c r="M3623" s="1" t="s">
        <v>13</v>
      </c>
      <c r="N3623" s="1" t="s">
        <v>14</v>
      </c>
    </row>
    <row r="3624" spans="1:14" x14ac:dyDescent="0.35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5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0</v>
      </c>
      <c r="L3625" s="1" t="s">
        <v>19</v>
      </c>
      <c r="M3625" s="1" t="s">
        <v>62</v>
      </c>
      <c r="N3625" s="1" t="s">
        <v>63</v>
      </c>
    </row>
    <row r="3626" spans="1:14" x14ac:dyDescent="0.35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2</v>
      </c>
      <c r="L3626" s="1" t="s">
        <v>12</v>
      </c>
      <c r="M3626" s="1" t="s">
        <v>13</v>
      </c>
      <c r="N3626" s="1" t="s">
        <v>14</v>
      </c>
    </row>
    <row r="3627" spans="1:14" x14ac:dyDescent="0.35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2</v>
      </c>
      <c r="L3627" s="1" t="s">
        <v>19</v>
      </c>
      <c r="M3627" s="1" t="s">
        <v>100</v>
      </c>
      <c r="N3627" s="1" t="s">
        <v>101</v>
      </c>
    </row>
    <row r="3628" spans="1:14" x14ac:dyDescent="0.35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2</v>
      </c>
      <c r="L3628" s="1" t="s">
        <v>23</v>
      </c>
      <c r="M3628" s="1" t="s">
        <v>35</v>
      </c>
      <c r="N3628" s="1" t="s">
        <v>36</v>
      </c>
    </row>
    <row r="3629" spans="1:14" x14ac:dyDescent="0.35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0</v>
      </c>
      <c r="L3629" s="1" t="s">
        <v>12</v>
      </c>
      <c r="M3629" s="1" t="s">
        <v>16</v>
      </c>
      <c r="N3629" s="1" t="s">
        <v>17</v>
      </c>
    </row>
    <row r="3630" spans="1:14" x14ac:dyDescent="0.35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5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0</v>
      </c>
      <c r="L3631" s="1" t="s">
        <v>12</v>
      </c>
      <c r="M3631" s="1" t="s">
        <v>74</v>
      </c>
      <c r="N3631" s="1" t="s">
        <v>75</v>
      </c>
    </row>
    <row r="3632" spans="1:14" x14ac:dyDescent="0.35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2</v>
      </c>
      <c r="L3632" s="1" t="s">
        <v>23</v>
      </c>
      <c r="M3632" s="1" t="s">
        <v>103</v>
      </c>
      <c r="N3632" s="1" t="s">
        <v>104</v>
      </c>
    </row>
    <row r="3633" spans="1:14" x14ac:dyDescent="0.35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2</v>
      </c>
      <c r="L3633" s="1" t="s">
        <v>23</v>
      </c>
      <c r="M3633" s="1" t="s">
        <v>56</v>
      </c>
      <c r="N3633" s="1" t="s">
        <v>57</v>
      </c>
    </row>
    <row r="3634" spans="1:14" x14ac:dyDescent="0.35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5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2</v>
      </c>
      <c r="L3635" s="1" t="s">
        <v>19</v>
      </c>
      <c r="M3635" s="1" t="s">
        <v>87</v>
      </c>
      <c r="N3635" s="1" t="s">
        <v>88</v>
      </c>
    </row>
    <row r="3636" spans="1:14" x14ac:dyDescent="0.35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5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5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0</v>
      </c>
      <c r="L3638" s="1" t="s">
        <v>19</v>
      </c>
      <c r="M3638" s="1" t="s">
        <v>62</v>
      </c>
      <c r="N3638" s="1" t="s">
        <v>63</v>
      </c>
    </row>
    <row r="3639" spans="1:14" x14ac:dyDescent="0.35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0</v>
      </c>
      <c r="L3639" s="1" t="s">
        <v>12</v>
      </c>
      <c r="M3639" s="1" t="s">
        <v>81</v>
      </c>
      <c r="N3639" s="1" t="s">
        <v>82</v>
      </c>
    </row>
    <row r="3640" spans="1:14" x14ac:dyDescent="0.35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5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5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0</v>
      </c>
      <c r="L3642" s="1" t="s">
        <v>12</v>
      </c>
      <c r="M3642" s="1" t="s">
        <v>74</v>
      </c>
      <c r="N3642" s="1" t="s">
        <v>75</v>
      </c>
    </row>
    <row r="3643" spans="1:14" x14ac:dyDescent="0.35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0</v>
      </c>
      <c r="L3643" s="1" t="s">
        <v>23</v>
      </c>
      <c r="M3643" s="1" t="s">
        <v>44</v>
      </c>
      <c r="N3643" s="1" t="s">
        <v>45</v>
      </c>
    </row>
    <row r="3644" spans="1:14" x14ac:dyDescent="0.35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2</v>
      </c>
      <c r="L3644" s="1" t="s">
        <v>19</v>
      </c>
      <c r="M3644" s="1" t="s">
        <v>87</v>
      </c>
      <c r="N3644" s="1" t="s">
        <v>88</v>
      </c>
    </row>
    <row r="3645" spans="1:14" x14ac:dyDescent="0.35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5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0</v>
      </c>
      <c r="L3646" s="1" t="s">
        <v>12</v>
      </c>
      <c r="M3646" s="1" t="s">
        <v>81</v>
      </c>
      <c r="N3646" s="1" t="s">
        <v>82</v>
      </c>
    </row>
    <row r="3647" spans="1:14" x14ac:dyDescent="0.35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2</v>
      </c>
      <c r="L3647" s="1" t="s">
        <v>30</v>
      </c>
      <c r="M3647" s="1" t="s">
        <v>78</v>
      </c>
      <c r="N3647" s="1" t="s">
        <v>79</v>
      </c>
    </row>
    <row r="3648" spans="1:14" x14ac:dyDescent="0.35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5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0</v>
      </c>
      <c r="L3649" s="1" t="s">
        <v>23</v>
      </c>
      <c r="M3649" s="1" t="s">
        <v>110</v>
      </c>
      <c r="N3649" s="1" t="s">
        <v>111</v>
      </c>
    </row>
    <row r="3650" spans="1:14" x14ac:dyDescent="0.35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2</v>
      </c>
      <c r="L3650" s="1" t="s">
        <v>30</v>
      </c>
      <c r="M3650" s="1" t="s">
        <v>38</v>
      </c>
      <c r="N3650" s="1" t="s">
        <v>39</v>
      </c>
    </row>
    <row r="3651" spans="1:14" x14ac:dyDescent="0.35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0</v>
      </c>
      <c r="L3651" s="1" t="s">
        <v>12</v>
      </c>
      <c r="M3651" s="1" t="s">
        <v>16</v>
      </c>
      <c r="N3651" s="1" t="s">
        <v>17</v>
      </c>
    </row>
    <row r="3652" spans="1:14" x14ac:dyDescent="0.35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2</v>
      </c>
      <c r="L3652" s="1" t="s">
        <v>23</v>
      </c>
      <c r="M3652" s="1" t="s">
        <v>103</v>
      </c>
      <c r="N3652" s="1" t="s">
        <v>104</v>
      </c>
    </row>
    <row r="3653" spans="1:14" x14ac:dyDescent="0.35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2</v>
      </c>
      <c r="L3653" s="1" t="s">
        <v>23</v>
      </c>
      <c r="M3653" s="1" t="s">
        <v>56</v>
      </c>
      <c r="N3653" s="1" t="s">
        <v>57</v>
      </c>
    </row>
    <row r="3654" spans="1:14" x14ac:dyDescent="0.35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0</v>
      </c>
      <c r="L3654" s="1" t="s">
        <v>12</v>
      </c>
      <c r="M3654" s="1" t="s">
        <v>81</v>
      </c>
      <c r="N3654" s="1" t="s">
        <v>82</v>
      </c>
    </row>
    <row r="3655" spans="1:14" x14ac:dyDescent="0.35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0</v>
      </c>
      <c r="L3655" s="1" t="s">
        <v>23</v>
      </c>
      <c r="M3655" s="1" t="s">
        <v>161</v>
      </c>
      <c r="N3655" s="1" t="s">
        <v>162</v>
      </c>
    </row>
    <row r="3656" spans="1:14" x14ac:dyDescent="0.35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2</v>
      </c>
      <c r="L3656" s="1" t="s">
        <v>23</v>
      </c>
      <c r="M3656" s="1" t="s">
        <v>56</v>
      </c>
      <c r="N3656" s="1" t="s">
        <v>57</v>
      </c>
    </row>
    <row r="3657" spans="1:14" x14ac:dyDescent="0.35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5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5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2</v>
      </c>
      <c r="L3659" s="1" t="s">
        <v>23</v>
      </c>
      <c r="M3659" s="1" t="s">
        <v>24</v>
      </c>
      <c r="N3659" s="1" t="s">
        <v>25</v>
      </c>
    </row>
    <row r="3660" spans="1:14" x14ac:dyDescent="0.35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0</v>
      </c>
      <c r="L3660" s="1" t="s">
        <v>12</v>
      </c>
      <c r="M3660" s="1" t="s">
        <v>13</v>
      </c>
      <c r="N3660" s="1" t="s">
        <v>14</v>
      </c>
    </row>
    <row r="3661" spans="1:14" x14ac:dyDescent="0.35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2</v>
      </c>
      <c r="L3661" s="1" t="s">
        <v>30</v>
      </c>
      <c r="M3661" s="1" t="s">
        <v>38</v>
      </c>
      <c r="N3661" s="1" t="s">
        <v>39</v>
      </c>
    </row>
    <row r="3662" spans="1:14" x14ac:dyDescent="0.35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0</v>
      </c>
      <c r="L3662" s="1" t="s">
        <v>23</v>
      </c>
      <c r="M3662" s="1" t="s">
        <v>161</v>
      </c>
      <c r="N3662" s="1" t="s">
        <v>162</v>
      </c>
    </row>
    <row r="3663" spans="1:14" x14ac:dyDescent="0.35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2</v>
      </c>
      <c r="L3663" s="1" t="s">
        <v>19</v>
      </c>
      <c r="M3663" s="1" t="s">
        <v>87</v>
      </c>
      <c r="N3663" s="1" t="s">
        <v>88</v>
      </c>
    </row>
    <row r="3664" spans="1:14" x14ac:dyDescent="0.35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5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0</v>
      </c>
      <c r="L3665" s="1" t="s">
        <v>12</v>
      </c>
      <c r="M3665" s="1" t="s">
        <v>16</v>
      </c>
      <c r="N3665" s="1" t="s">
        <v>17</v>
      </c>
    </row>
    <row r="3666" spans="1:14" x14ac:dyDescent="0.35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2</v>
      </c>
      <c r="L3666" s="1" t="s">
        <v>23</v>
      </c>
      <c r="M3666" s="1" t="s">
        <v>103</v>
      </c>
      <c r="N3666" s="1" t="s">
        <v>104</v>
      </c>
    </row>
    <row r="3667" spans="1:14" x14ac:dyDescent="0.35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2</v>
      </c>
      <c r="L3667" s="1" t="s">
        <v>30</v>
      </c>
      <c r="M3667" s="1" t="s">
        <v>31</v>
      </c>
      <c r="N3667" s="1" t="s">
        <v>32</v>
      </c>
    </row>
    <row r="3668" spans="1:14" x14ac:dyDescent="0.35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2</v>
      </c>
      <c r="L3668" s="1" t="s">
        <v>19</v>
      </c>
      <c r="M3668" s="1" t="s">
        <v>20</v>
      </c>
      <c r="N3668" s="1" t="s">
        <v>21</v>
      </c>
    </row>
    <row r="3669" spans="1:14" x14ac:dyDescent="0.35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0</v>
      </c>
      <c r="L3669" s="1" t="s">
        <v>19</v>
      </c>
      <c r="M3669" s="1" t="s">
        <v>48</v>
      </c>
      <c r="N3669" s="1" t="s">
        <v>49</v>
      </c>
    </row>
    <row r="3670" spans="1:14" x14ac:dyDescent="0.35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5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0</v>
      </c>
      <c r="L3671" s="1" t="s">
        <v>12</v>
      </c>
      <c r="M3671" s="1" t="s">
        <v>16</v>
      </c>
      <c r="N3671" s="1" t="s">
        <v>17</v>
      </c>
    </row>
    <row r="3672" spans="1:14" x14ac:dyDescent="0.35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2</v>
      </c>
      <c r="L3672" s="1" t="s">
        <v>19</v>
      </c>
      <c r="M3672" s="1" t="s">
        <v>62</v>
      </c>
      <c r="N3672" s="1" t="s">
        <v>63</v>
      </c>
    </row>
    <row r="3673" spans="1:14" x14ac:dyDescent="0.35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2</v>
      </c>
      <c r="L3673" s="1" t="s">
        <v>12</v>
      </c>
      <c r="M3673" s="1" t="s">
        <v>126</v>
      </c>
      <c r="N3673" s="1" t="s">
        <v>127</v>
      </c>
    </row>
    <row r="3674" spans="1:14" x14ac:dyDescent="0.35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2</v>
      </c>
      <c r="L3674" s="1" t="s">
        <v>23</v>
      </c>
      <c r="M3674" s="1" t="s">
        <v>56</v>
      </c>
      <c r="N3674" s="1" t="s">
        <v>57</v>
      </c>
    </row>
    <row r="3675" spans="1:14" x14ac:dyDescent="0.35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0</v>
      </c>
      <c r="L3675" s="1" t="s">
        <v>19</v>
      </c>
      <c r="M3675" s="1" t="s">
        <v>106</v>
      </c>
      <c r="N3675" s="1" t="s">
        <v>107</v>
      </c>
    </row>
    <row r="3676" spans="1:14" x14ac:dyDescent="0.35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5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5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5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0</v>
      </c>
      <c r="L3679" s="1" t="s">
        <v>19</v>
      </c>
      <c r="M3679" s="1" t="s">
        <v>48</v>
      </c>
      <c r="N3679" s="1" t="s">
        <v>49</v>
      </c>
    </row>
    <row r="3680" spans="1:14" x14ac:dyDescent="0.35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0</v>
      </c>
      <c r="L3680" s="1" t="s">
        <v>12</v>
      </c>
      <c r="M3680" s="1" t="s">
        <v>81</v>
      </c>
      <c r="N3680" s="1" t="s">
        <v>82</v>
      </c>
    </row>
    <row r="3681" spans="1:14" x14ac:dyDescent="0.35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0</v>
      </c>
      <c r="L3681" s="1" t="s">
        <v>19</v>
      </c>
      <c r="M3681" s="1" t="s">
        <v>62</v>
      </c>
      <c r="N3681" s="1" t="s">
        <v>63</v>
      </c>
    </row>
    <row r="3682" spans="1:14" x14ac:dyDescent="0.35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2</v>
      </c>
      <c r="L3682" s="1" t="s">
        <v>30</v>
      </c>
      <c r="M3682" s="1" t="s">
        <v>38</v>
      </c>
      <c r="N3682" s="1" t="s">
        <v>39</v>
      </c>
    </row>
    <row r="3683" spans="1:14" x14ac:dyDescent="0.35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0</v>
      </c>
      <c r="L3683" s="1" t="s">
        <v>12</v>
      </c>
      <c r="M3683" s="1" t="s">
        <v>16</v>
      </c>
      <c r="N3683" s="1" t="s">
        <v>17</v>
      </c>
    </row>
    <row r="3684" spans="1:14" x14ac:dyDescent="0.35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0</v>
      </c>
      <c r="L3684" s="1" t="s">
        <v>23</v>
      </c>
      <c r="M3684" s="1" t="s">
        <v>110</v>
      </c>
      <c r="N3684" s="1" t="s">
        <v>111</v>
      </c>
    </row>
    <row r="3685" spans="1:14" x14ac:dyDescent="0.35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0</v>
      </c>
      <c r="L3685" s="1" t="s">
        <v>12</v>
      </c>
      <c r="M3685" s="1" t="s">
        <v>51</v>
      </c>
      <c r="N3685" s="1" t="s">
        <v>52</v>
      </c>
    </row>
    <row r="3686" spans="1:14" x14ac:dyDescent="0.35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5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2</v>
      </c>
      <c r="L3687" s="1" t="s">
        <v>19</v>
      </c>
      <c r="M3687" s="1" t="s">
        <v>106</v>
      </c>
      <c r="N3687" s="1" t="s">
        <v>107</v>
      </c>
    </row>
    <row r="3688" spans="1:14" x14ac:dyDescent="0.35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5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2</v>
      </c>
      <c r="L3689" s="1" t="s">
        <v>30</v>
      </c>
      <c r="M3689" s="1" t="s">
        <v>38</v>
      </c>
      <c r="N3689" s="1" t="s">
        <v>39</v>
      </c>
    </row>
    <row r="3690" spans="1:14" x14ac:dyDescent="0.35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5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2</v>
      </c>
      <c r="L3691" s="1" t="s">
        <v>12</v>
      </c>
      <c r="M3691" s="1" t="s">
        <v>13</v>
      </c>
      <c r="N3691" s="1" t="s">
        <v>14</v>
      </c>
    </row>
    <row r="3692" spans="1:14" x14ac:dyDescent="0.35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5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0</v>
      </c>
      <c r="L3693" s="1" t="s">
        <v>12</v>
      </c>
      <c r="M3693" s="1" t="s">
        <v>13</v>
      </c>
      <c r="N3693" s="1" t="s">
        <v>14</v>
      </c>
    </row>
    <row r="3694" spans="1:14" x14ac:dyDescent="0.35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5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5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5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0</v>
      </c>
      <c r="L3697" s="1" t="s">
        <v>19</v>
      </c>
      <c r="M3697" s="1" t="s">
        <v>106</v>
      </c>
      <c r="N3697" s="1" t="s">
        <v>107</v>
      </c>
    </row>
    <row r="3698" spans="1:14" x14ac:dyDescent="0.35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5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2</v>
      </c>
      <c r="L3699" s="1" t="s">
        <v>12</v>
      </c>
      <c r="M3699" s="1" t="s">
        <v>74</v>
      </c>
      <c r="N3699" s="1" t="s">
        <v>75</v>
      </c>
    </row>
    <row r="3700" spans="1:14" x14ac:dyDescent="0.35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2</v>
      </c>
      <c r="L3700" s="1" t="s">
        <v>30</v>
      </c>
      <c r="M3700" s="1" t="s">
        <v>70</v>
      </c>
      <c r="N3700" s="1" t="s">
        <v>71</v>
      </c>
    </row>
    <row r="3701" spans="1:14" x14ac:dyDescent="0.35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5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2</v>
      </c>
      <c r="L3702" s="1" t="s">
        <v>23</v>
      </c>
      <c r="M3702" s="1" t="s">
        <v>84</v>
      </c>
      <c r="N3702" s="1" t="s">
        <v>85</v>
      </c>
    </row>
    <row r="3703" spans="1:14" x14ac:dyDescent="0.35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5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5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5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0</v>
      </c>
      <c r="L3706" s="1" t="s">
        <v>12</v>
      </c>
      <c r="M3706" s="1" t="s">
        <v>90</v>
      </c>
      <c r="N3706" s="1" t="s">
        <v>91</v>
      </c>
    </row>
    <row r="3707" spans="1:14" x14ac:dyDescent="0.35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2</v>
      </c>
      <c r="L3707" s="1" t="s">
        <v>30</v>
      </c>
      <c r="M3707" s="1" t="s">
        <v>38</v>
      </c>
      <c r="N3707" s="1" t="s">
        <v>39</v>
      </c>
    </row>
    <row r="3708" spans="1:14" x14ac:dyDescent="0.35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5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2</v>
      </c>
      <c r="L3709" s="1" t="s">
        <v>12</v>
      </c>
      <c r="M3709" s="1" t="s">
        <v>16</v>
      </c>
      <c r="N3709" s="1" t="s">
        <v>17</v>
      </c>
    </row>
    <row r="3710" spans="1:14" x14ac:dyDescent="0.35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5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2</v>
      </c>
      <c r="L3711" s="1" t="s">
        <v>30</v>
      </c>
      <c r="M3711" s="1" t="s">
        <v>38</v>
      </c>
      <c r="N3711" s="1" t="s">
        <v>39</v>
      </c>
    </row>
    <row r="3712" spans="1:14" x14ac:dyDescent="0.35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2</v>
      </c>
      <c r="L3712" s="1" t="s">
        <v>12</v>
      </c>
      <c r="M3712" s="1" t="s">
        <v>51</v>
      </c>
      <c r="N3712" s="1" t="s">
        <v>52</v>
      </c>
    </row>
    <row r="3713" spans="1:14" x14ac:dyDescent="0.35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2</v>
      </c>
      <c r="L3713" s="1" t="s">
        <v>12</v>
      </c>
      <c r="M3713" s="1" t="s">
        <v>90</v>
      </c>
      <c r="N3713" s="1" t="s">
        <v>91</v>
      </c>
    </row>
    <row r="3714" spans="1:14" x14ac:dyDescent="0.35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5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5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2</v>
      </c>
      <c r="L3716" s="1" t="s">
        <v>19</v>
      </c>
      <c r="M3716" s="1" t="s">
        <v>27</v>
      </c>
      <c r="N3716" s="1" t="s">
        <v>28</v>
      </c>
    </row>
    <row r="3717" spans="1:14" x14ac:dyDescent="0.35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5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5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2</v>
      </c>
      <c r="L3719" s="1" t="s">
        <v>23</v>
      </c>
      <c r="M3719" s="1" t="s">
        <v>93</v>
      </c>
      <c r="N3719" s="1" t="s">
        <v>94</v>
      </c>
    </row>
    <row r="3720" spans="1:14" x14ac:dyDescent="0.35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2</v>
      </c>
      <c r="L3720" s="1" t="s">
        <v>30</v>
      </c>
      <c r="M3720" s="1" t="s">
        <v>38</v>
      </c>
      <c r="N3720" s="1" t="s">
        <v>39</v>
      </c>
    </row>
    <row r="3721" spans="1:14" x14ac:dyDescent="0.35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2</v>
      </c>
      <c r="L3721" s="1" t="s">
        <v>30</v>
      </c>
      <c r="M3721" s="1" t="s">
        <v>70</v>
      </c>
      <c r="N3721" s="1" t="s">
        <v>71</v>
      </c>
    </row>
    <row r="3722" spans="1:14" x14ac:dyDescent="0.35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5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0</v>
      </c>
      <c r="L3723" s="1" t="s">
        <v>30</v>
      </c>
      <c r="M3723" s="1" t="s">
        <v>66</v>
      </c>
      <c r="N3723" s="1" t="s">
        <v>67</v>
      </c>
    </row>
    <row r="3724" spans="1:14" x14ac:dyDescent="0.35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5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2</v>
      </c>
      <c r="L3725" s="1" t="s">
        <v>30</v>
      </c>
      <c r="M3725" s="1" t="s">
        <v>31</v>
      </c>
      <c r="N3725" s="1" t="s">
        <v>32</v>
      </c>
    </row>
    <row r="3726" spans="1:14" x14ac:dyDescent="0.35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5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0</v>
      </c>
      <c r="L3727" s="1" t="s">
        <v>12</v>
      </c>
      <c r="M3727" s="1" t="s">
        <v>81</v>
      </c>
      <c r="N3727" s="1" t="s">
        <v>82</v>
      </c>
    </row>
    <row r="3728" spans="1:14" x14ac:dyDescent="0.35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2</v>
      </c>
      <c r="L3728" s="1" t="s">
        <v>19</v>
      </c>
      <c r="M3728" s="1" t="s">
        <v>27</v>
      </c>
      <c r="N3728" s="1" t="s">
        <v>28</v>
      </c>
    </row>
    <row r="3729" spans="1:14" x14ac:dyDescent="0.35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2</v>
      </c>
      <c r="L3729" s="1" t="s">
        <v>23</v>
      </c>
      <c r="M3729" s="1" t="s">
        <v>110</v>
      </c>
      <c r="N3729" s="1" t="s">
        <v>111</v>
      </c>
    </row>
    <row r="3730" spans="1:14" x14ac:dyDescent="0.35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2</v>
      </c>
      <c r="L3730" s="1" t="s">
        <v>23</v>
      </c>
      <c r="M3730" s="1" t="s">
        <v>56</v>
      </c>
      <c r="N3730" s="1" t="s">
        <v>57</v>
      </c>
    </row>
    <row r="3731" spans="1:14" x14ac:dyDescent="0.35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5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2</v>
      </c>
      <c r="L3732" s="1" t="s">
        <v>23</v>
      </c>
      <c r="M3732" s="1" t="s">
        <v>84</v>
      </c>
      <c r="N3732" s="1" t="s">
        <v>85</v>
      </c>
    </row>
    <row r="3733" spans="1:14" x14ac:dyDescent="0.35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5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2</v>
      </c>
      <c r="L3734" s="1" t="s">
        <v>12</v>
      </c>
      <c r="M3734" s="1" t="s">
        <v>13</v>
      </c>
      <c r="N3734" s="1" t="s">
        <v>14</v>
      </c>
    </row>
    <row r="3735" spans="1:14" x14ac:dyDescent="0.35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2</v>
      </c>
      <c r="L3735" s="1" t="s">
        <v>12</v>
      </c>
      <c r="M3735" s="1" t="s">
        <v>126</v>
      </c>
      <c r="N3735" s="1" t="s">
        <v>127</v>
      </c>
    </row>
    <row r="3736" spans="1:14" x14ac:dyDescent="0.35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2</v>
      </c>
      <c r="L3736" s="1" t="s">
        <v>19</v>
      </c>
      <c r="M3736" s="1" t="s">
        <v>106</v>
      </c>
      <c r="N3736" s="1" t="s">
        <v>107</v>
      </c>
    </row>
    <row r="3737" spans="1:14" x14ac:dyDescent="0.35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5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2</v>
      </c>
      <c r="L3738" s="1" t="s">
        <v>30</v>
      </c>
      <c r="M3738" s="1" t="s">
        <v>38</v>
      </c>
      <c r="N3738" s="1" t="s">
        <v>39</v>
      </c>
    </row>
    <row r="3739" spans="1:14" x14ac:dyDescent="0.35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2</v>
      </c>
      <c r="L3739" s="1" t="s">
        <v>19</v>
      </c>
      <c r="M3739" s="1" t="s">
        <v>106</v>
      </c>
      <c r="N3739" s="1" t="s">
        <v>107</v>
      </c>
    </row>
    <row r="3740" spans="1:14" x14ac:dyDescent="0.35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0</v>
      </c>
      <c r="L3740" s="1" t="s">
        <v>12</v>
      </c>
      <c r="M3740" s="1" t="s">
        <v>16</v>
      </c>
      <c r="N3740" s="1" t="s">
        <v>17</v>
      </c>
    </row>
    <row r="3741" spans="1:14" x14ac:dyDescent="0.35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2</v>
      </c>
      <c r="L3741" s="1" t="s">
        <v>23</v>
      </c>
      <c r="M3741" s="1" t="s">
        <v>84</v>
      </c>
      <c r="N3741" s="1" t="s">
        <v>85</v>
      </c>
    </row>
    <row r="3742" spans="1:14" x14ac:dyDescent="0.35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2</v>
      </c>
      <c r="L3742" s="1" t="s">
        <v>19</v>
      </c>
      <c r="M3742" s="1" t="s">
        <v>20</v>
      </c>
      <c r="N3742" s="1" t="s">
        <v>21</v>
      </c>
    </row>
    <row r="3743" spans="1:14" x14ac:dyDescent="0.35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0</v>
      </c>
      <c r="L3743" s="1" t="s">
        <v>12</v>
      </c>
      <c r="M3743" s="1" t="s">
        <v>51</v>
      </c>
      <c r="N3743" s="1" t="s">
        <v>52</v>
      </c>
    </row>
    <row r="3744" spans="1:14" x14ac:dyDescent="0.35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2</v>
      </c>
      <c r="L3744" s="1" t="s">
        <v>12</v>
      </c>
      <c r="M3744" s="1" t="s">
        <v>126</v>
      </c>
      <c r="N3744" s="1" t="s">
        <v>127</v>
      </c>
    </row>
    <row r="3745" spans="1:14" x14ac:dyDescent="0.35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2</v>
      </c>
      <c r="L3745" s="1" t="s">
        <v>23</v>
      </c>
      <c r="M3745" s="1" t="s">
        <v>110</v>
      </c>
      <c r="N3745" s="1" t="s">
        <v>111</v>
      </c>
    </row>
    <row r="3746" spans="1:14" x14ac:dyDescent="0.35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0</v>
      </c>
      <c r="L3746" s="1" t="s">
        <v>12</v>
      </c>
      <c r="M3746" s="1" t="s">
        <v>81</v>
      </c>
      <c r="N3746" s="1" t="s">
        <v>82</v>
      </c>
    </row>
    <row r="3747" spans="1:14" x14ac:dyDescent="0.35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5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2</v>
      </c>
      <c r="L3748" s="1" t="s">
        <v>12</v>
      </c>
      <c r="M3748" s="1" t="s">
        <v>90</v>
      </c>
      <c r="N3748" s="1" t="s">
        <v>91</v>
      </c>
    </row>
    <row r="3749" spans="1:14" x14ac:dyDescent="0.35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2</v>
      </c>
      <c r="L3749" s="1" t="s">
        <v>12</v>
      </c>
      <c r="M3749" s="1" t="s">
        <v>90</v>
      </c>
      <c r="N3749" s="1" t="s">
        <v>91</v>
      </c>
    </row>
    <row r="3750" spans="1:14" x14ac:dyDescent="0.35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2</v>
      </c>
      <c r="L3750" s="1" t="s">
        <v>19</v>
      </c>
      <c r="M3750" s="1" t="s">
        <v>97</v>
      </c>
      <c r="N3750" s="1" t="s">
        <v>98</v>
      </c>
    </row>
    <row r="3751" spans="1:14" x14ac:dyDescent="0.35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5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5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2</v>
      </c>
      <c r="L3753" s="1" t="s">
        <v>30</v>
      </c>
      <c r="M3753" s="1" t="s">
        <v>31</v>
      </c>
      <c r="N3753" s="1" t="s">
        <v>32</v>
      </c>
    </row>
    <row r="3754" spans="1:14" x14ac:dyDescent="0.35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5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5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2</v>
      </c>
      <c r="L3756" s="1" t="s">
        <v>30</v>
      </c>
      <c r="M3756" s="1" t="s">
        <v>31</v>
      </c>
      <c r="N3756" s="1" t="s">
        <v>32</v>
      </c>
    </row>
    <row r="3757" spans="1:14" x14ac:dyDescent="0.35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0</v>
      </c>
      <c r="L3757" s="1" t="s">
        <v>23</v>
      </c>
      <c r="M3757" s="1" t="s">
        <v>110</v>
      </c>
      <c r="N3757" s="1" t="s">
        <v>111</v>
      </c>
    </row>
    <row r="3758" spans="1:14" x14ac:dyDescent="0.35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0</v>
      </c>
      <c r="L3758" s="1" t="s">
        <v>12</v>
      </c>
      <c r="M3758" s="1" t="s">
        <v>90</v>
      </c>
      <c r="N3758" s="1" t="s">
        <v>91</v>
      </c>
    </row>
    <row r="3759" spans="1:14" x14ac:dyDescent="0.35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0</v>
      </c>
      <c r="L3759" s="1" t="s">
        <v>12</v>
      </c>
      <c r="M3759" s="1" t="s">
        <v>81</v>
      </c>
      <c r="N3759" s="1" t="s">
        <v>82</v>
      </c>
    </row>
    <row r="3760" spans="1:14" x14ac:dyDescent="0.35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2</v>
      </c>
      <c r="L3760" s="1" t="s">
        <v>12</v>
      </c>
      <c r="M3760" s="1" t="s">
        <v>13</v>
      </c>
      <c r="N3760" s="1" t="s">
        <v>14</v>
      </c>
    </row>
    <row r="3761" spans="1:14" x14ac:dyDescent="0.35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2</v>
      </c>
      <c r="L3761" s="1" t="s">
        <v>12</v>
      </c>
      <c r="M3761" s="1" t="s">
        <v>74</v>
      </c>
      <c r="N3761" s="1" t="s">
        <v>75</v>
      </c>
    </row>
    <row r="3762" spans="1:14" x14ac:dyDescent="0.35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2</v>
      </c>
      <c r="L3762" s="1" t="s">
        <v>30</v>
      </c>
      <c r="M3762" s="1" t="s">
        <v>78</v>
      </c>
      <c r="N3762" s="1" t="s">
        <v>79</v>
      </c>
    </row>
    <row r="3763" spans="1:14" x14ac:dyDescent="0.35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2</v>
      </c>
      <c r="L3763" s="1" t="s">
        <v>19</v>
      </c>
      <c r="M3763" s="1" t="s">
        <v>20</v>
      </c>
      <c r="N3763" s="1" t="s">
        <v>21</v>
      </c>
    </row>
    <row r="3764" spans="1:14" x14ac:dyDescent="0.35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2</v>
      </c>
      <c r="L3764" s="1" t="s">
        <v>30</v>
      </c>
      <c r="M3764" s="1" t="s">
        <v>66</v>
      </c>
      <c r="N3764" s="1" t="s">
        <v>67</v>
      </c>
    </row>
    <row r="3765" spans="1:14" x14ac:dyDescent="0.35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2</v>
      </c>
      <c r="L3765" s="1" t="s">
        <v>23</v>
      </c>
      <c r="M3765" s="1" t="s">
        <v>56</v>
      </c>
      <c r="N3765" s="1" t="s">
        <v>57</v>
      </c>
    </row>
    <row r="3766" spans="1:14" x14ac:dyDescent="0.35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2</v>
      </c>
      <c r="L3766" s="1" t="s">
        <v>19</v>
      </c>
      <c r="M3766" s="1" t="s">
        <v>62</v>
      </c>
      <c r="N3766" s="1" t="s">
        <v>63</v>
      </c>
    </row>
    <row r="3767" spans="1:14" x14ac:dyDescent="0.35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2</v>
      </c>
      <c r="L3767" s="1" t="s">
        <v>30</v>
      </c>
      <c r="M3767" s="1" t="s">
        <v>38</v>
      </c>
      <c r="N3767" s="1" t="s">
        <v>39</v>
      </c>
    </row>
    <row r="3768" spans="1:14" x14ac:dyDescent="0.35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0</v>
      </c>
      <c r="L3768" s="1" t="s">
        <v>30</v>
      </c>
      <c r="M3768" s="1" t="s">
        <v>70</v>
      </c>
      <c r="N3768" s="1" t="s">
        <v>71</v>
      </c>
    </row>
    <row r="3769" spans="1:14" x14ac:dyDescent="0.35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2</v>
      </c>
      <c r="L3769" s="1" t="s">
        <v>19</v>
      </c>
      <c r="M3769" s="1" t="s">
        <v>59</v>
      </c>
      <c r="N3769" s="1" t="s">
        <v>60</v>
      </c>
    </row>
    <row r="3770" spans="1:14" x14ac:dyDescent="0.35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5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2</v>
      </c>
      <c r="L3771" s="1" t="s">
        <v>19</v>
      </c>
      <c r="M3771" s="1" t="s">
        <v>20</v>
      </c>
      <c r="N3771" s="1" t="s">
        <v>21</v>
      </c>
    </row>
    <row r="3772" spans="1:14" x14ac:dyDescent="0.35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5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0</v>
      </c>
      <c r="L3773" s="1" t="s">
        <v>12</v>
      </c>
      <c r="M3773" s="1" t="s">
        <v>74</v>
      </c>
      <c r="N3773" s="1" t="s">
        <v>75</v>
      </c>
    </row>
    <row r="3774" spans="1:14" x14ac:dyDescent="0.35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2</v>
      </c>
      <c r="L3774" s="1" t="s">
        <v>23</v>
      </c>
      <c r="M3774" s="1" t="s">
        <v>110</v>
      </c>
      <c r="N3774" s="1" t="s">
        <v>111</v>
      </c>
    </row>
    <row r="3775" spans="1:14" x14ac:dyDescent="0.35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0</v>
      </c>
      <c r="L3775" s="1" t="s">
        <v>23</v>
      </c>
      <c r="M3775" s="1" t="s">
        <v>56</v>
      </c>
      <c r="N3775" s="1" t="s">
        <v>57</v>
      </c>
    </row>
    <row r="3776" spans="1:14" x14ac:dyDescent="0.35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2</v>
      </c>
      <c r="L3776" s="1" t="s">
        <v>19</v>
      </c>
      <c r="M3776" s="1" t="s">
        <v>87</v>
      </c>
      <c r="N3776" s="1" t="s">
        <v>88</v>
      </c>
    </row>
    <row r="3777" spans="1:14" x14ac:dyDescent="0.35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2</v>
      </c>
      <c r="L3777" s="1" t="s">
        <v>30</v>
      </c>
      <c r="M3777" s="1" t="s">
        <v>78</v>
      </c>
      <c r="N3777" s="1" t="s">
        <v>79</v>
      </c>
    </row>
    <row r="3778" spans="1:14" x14ac:dyDescent="0.35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0</v>
      </c>
      <c r="L3778" s="1" t="s">
        <v>12</v>
      </c>
      <c r="M3778" s="1" t="s">
        <v>74</v>
      </c>
      <c r="N3778" s="1" t="s">
        <v>75</v>
      </c>
    </row>
    <row r="3779" spans="1:14" x14ac:dyDescent="0.35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5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5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2</v>
      </c>
      <c r="L3781" s="1" t="s">
        <v>30</v>
      </c>
      <c r="M3781" s="1" t="s">
        <v>38</v>
      </c>
      <c r="N3781" s="1" t="s">
        <v>39</v>
      </c>
    </row>
    <row r="3782" spans="1:14" x14ac:dyDescent="0.35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5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5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2</v>
      </c>
      <c r="L3784" s="1" t="s">
        <v>12</v>
      </c>
      <c r="M3784" s="1" t="s">
        <v>74</v>
      </c>
      <c r="N3784" s="1" t="s">
        <v>75</v>
      </c>
    </row>
    <row r="3785" spans="1:14" x14ac:dyDescent="0.35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2</v>
      </c>
      <c r="L3785" s="1" t="s">
        <v>19</v>
      </c>
      <c r="M3785" s="1" t="s">
        <v>27</v>
      </c>
      <c r="N3785" s="1" t="s">
        <v>28</v>
      </c>
    </row>
    <row r="3786" spans="1:14" x14ac:dyDescent="0.35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2</v>
      </c>
      <c r="L3786" s="1" t="s">
        <v>30</v>
      </c>
      <c r="M3786" s="1" t="s">
        <v>38</v>
      </c>
      <c r="N3786" s="1" t="s">
        <v>39</v>
      </c>
    </row>
    <row r="3787" spans="1:14" x14ac:dyDescent="0.35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0</v>
      </c>
      <c r="L3787" s="1" t="s">
        <v>12</v>
      </c>
      <c r="M3787" s="1" t="s">
        <v>81</v>
      </c>
      <c r="N3787" s="1" t="s">
        <v>82</v>
      </c>
    </row>
    <row r="3788" spans="1:14" x14ac:dyDescent="0.35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0</v>
      </c>
      <c r="L3788" s="1" t="s">
        <v>12</v>
      </c>
      <c r="M3788" s="1" t="s">
        <v>74</v>
      </c>
      <c r="N3788" s="1" t="s">
        <v>75</v>
      </c>
    </row>
    <row r="3789" spans="1:14" x14ac:dyDescent="0.35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0</v>
      </c>
      <c r="L3789" s="1" t="s">
        <v>23</v>
      </c>
      <c r="M3789" s="1" t="s">
        <v>110</v>
      </c>
      <c r="N3789" s="1" t="s">
        <v>111</v>
      </c>
    </row>
    <row r="3790" spans="1:14" x14ac:dyDescent="0.35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2</v>
      </c>
      <c r="L3790" s="1" t="s">
        <v>23</v>
      </c>
      <c r="M3790" s="1" t="s">
        <v>84</v>
      </c>
      <c r="N3790" s="1" t="s">
        <v>85</v>
      </c>
    </row>
    <row r="3791" spans="1:14" x14ac:dyDescent="0.35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2</v>
      </c>
      <c r="L3791" s="1" t="s">
        <v>30</v>
      </c>
      <c r="M3791" s="1" t="s">
        <v>31</v>
      </c>
      <c r="N3791" s="1" t="s">
        <v>32</v>
      </c>
    </row>
    <row r="3792" spans="1:14" x14ac:dyDescent="0.35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2</v>
      </c>
      <c r="L3792" s="1" t="s">
        <v>30</v>
      </c>
      <c r="M3792" s="1" t="s">
        <v>38</v>
      </c>
      <c r="N3792" s="1" t="s">
        <v>39</v>
      </c>
    </row>
    <row r="3793" spans="1:14" x14ac:dyDescent="0.35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2</v>
      </c>
      <c r="L3793" s="1" t="s">
        <v>30</v>
      </c>
      <c r="M3793" s="1" t="s">
        <v>70</v>
      </c>
      <c r="N3793" s="1" t="s">
        <v>71</v>
      </c>
    </row>
    <row r="3794" spans="1:14" x14ac:dyDescent="0.35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2</v>
      </c>
      <c r="L3794" s="1" t="s">
        <v>19</v>
      </c>
      <c r="M3794" s="1" t="s">
        <v>20</v>
      </c>
      <c r="N3794" s="1" t="s">
        <v>21</v>
      </c>
    </row>
    <row r="3795" spans="1:14" x14ac:dyDescent="0.35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2</v>
      </c>
      <c r="L3795" s="1" t="s">
        <v>12</v>
      </c>
      <c r="M3795" s="1" t="s">
        <v>51</v>
      </c>
      <c r="N3795" s="1" t="s">
        <v>52</v>
      </c>
    </row>
    <row r="3796" spans="1:14" x14ac:dyDescent="0.35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5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2</v>
      </c>
      <c r="L3797" s="1" t="s">
        <v>19</v>
      </c>
      <c r="M3797" s="1" t="s">
        <v>100</v>
      </c>
      <c r="N3797" s="1" t="s">
        <v>101</v>
      </c>
    </row>
    <row r="3798" spans="1:14" x14ac:dyDescent="0.35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0</v>
      </c>
      <c r="L3798" s="1" t="s">
        <v>19</v>
      </c>
      <c r="M3798" s="1" t="s">
        <v>100</v>
      </c>
      <c r="N3798" s="1" t="s">
        <v>101</v>
      </c>
    </row>
    <row r="3799" spans="1:14" x14ac:dyDescent="0.35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2</v>
      </c>
      <c r="L3799" s="1" t="s">
        <v>12</v>
      </c>
      <c r="M3799" s="1" t="s">
        <v>90</v>
      </c>
      <c r="N3799" s="1" t="s">
        <v>91</v>
      </c>
    </row>
    <row r="3800" spans="1:14" x14ac:dyDescent="0.35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5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2</v>
      </c>
      <c r="L3801" s="1" t="s">
        <v>23</v>
      </c>
      <c r="M3801" s="1" t="s">
        <v>110</v>
      </c>
      <c r="N3801" s="1" t="s">
        <v>111</v>
      </c>
    </row>
    <row r="3802" spans="1:14" x14ac:dyDescent="0.35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5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5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0</v>
      </c>
      <c r="L3804" s="1" t="s">
        <v>30</v>
      </c>
      <c r="M3804" s="1" t="s">
        <v>31</v>
      </c>
      <c r="N3804" s="1" t="s">
        <v>32</v>
      </c>
    </row>
    <row r="3805" spans="1:14" x14ac:dyDescent="0.35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2</v>
      </c>
      <c r="L3805" s="1" t="s">
        <v>19</v>
      </c>
      <c r="M3805" s="1" t="s">
        <v>20</v>
      </c>
      <c r="N3805" s="1" t="s">
        <v>21</v>
      </c>
    </row>
    <row r="3806" spans="1:14" x14ac:dyDescent="0.35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2</v>
      </c>
      <c r="L3806" s="1" t="s">
        <v>12</v>
      </c>
      <c r="M3806" s="1" t="s">
        <v>51</v>
      </c>
      <c r="N3806" s="1" t="s">
        <v>52</v>
      </c>
    </row>
    <row r="3807" spans="1:14" x14ac:dyDescent="0.35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5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0</v>
      </c>
      <c r="L3808" s="1" t="s">
        <v>19</v>
      </c>
      <c r="M3808" s="1" t="s">
        <v>62</v>
      </c>
      <c r="N3808" s="1" t="s">
        <v>63</v>
      </c>
    </row>
    <row r="3809" spans="1:14" x14ac:dyDescent="0.35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2</v>
      </c>
      <c r="L3809" s="1" t="s">
        <v>23</v>
      </c>
      <c r="M3809" s="1" t="s">
        <v>103</v>
      </c>
      <c r="N3809" s="1" t="s">
        <v>104</v>
      </c>
    </row>
    <row r="3810" spans="1:14" x14ac:dyDescent="0.35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2</v>
      </c>
      <c r="L3810" s="1" t="s">
        <v>30</v>
      </c>
      <c r="M3810" s="1" t="s">
        <v>31</v>
      </c>
      <c r="N3810" s="1" t="s">
        <v>32</v>
      </c>
    </row>
    <row r="3811" spans="1:14" x14ac:dyDescent="0.35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0</v>
      </c>
      <c r="L3811" s="1" t="s">
        <v>12</v>
      </c>
      <c r="M3811" s="1" t="s">
        <v>74</v>
      </c>
      <c r="N3811" s="1" t="s">
        <v>75</v>
      </c>
    </row>
    <row r="3812" spans="1:14" x14ac:dyDescent="0.35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2</v>
      </c>
      <c r="L3812" s="1" t="s">
        <v>19</v>
      </c>
      <c r="M3812" s="1" t="s">
        <v>106</v>
      </c>
      <c r="N3812" s="1" t="s">
        <v>107</v>
      </c>
    </row>
    <row r="3813" spans="1:14" x14ac:dyDescent="0.35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5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5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0</v>
      </c>
      <c r="L3815" s="1" t="s">
        <v>19</v>
      </c>
      <c r="M3815" s="1" t="s">
        <v>97</v>
      </c>
      <c r="N3815" s="1" t="s">
        <v>98</v>
      </c>
    </row>
    <row r="3816" spans="1:14" x14ac:dyDescent="0.35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0</v>
      </c>
      <c r="L3816" s="1" t="s">
        <v>19</v>
      </c>
      <c r="M3816" s="1" t="s">
        <v>97</v>
      </c>
      <c r="N3816" s="1" t="s">
        <v>98</v>
      </c>
    </row>
    <row r="3817" spans="1:14" x14ac:dyDescent="0.35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2</v>
      </c>
      <c r="L3817" s="1" t="s">
        <v>30</v>
      </c>
      <c r="M3817" s="1" t="s">
        <v>70</v>
      </c>
      <c r="N3817" s="1" t="s">
        <v>71</v>
      </c>
    </row>
    <row r="3818" spans="1:14" x14ac:dyDescent="0.35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5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2</v>
      </c>
      <c r="L3819" s="1" t="s">
        <v>30</v>
      </c>
      <c r="M3819" s="1" t="s">
        <v>31</v>
      </c>
      <c r="N3819" s="1" t="s">
        <v>32</v>
      </c>
    </row>
    <row r="3820" spans="1:14" x14ac:dyDescent="0.35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2</v>
      </c>
      <c r="L3820" s="1" t="s">
        <v>30</v>
      </c>
      <c r="M3820" s="1" t="s">
        <v>38</v>
      </c>
      <c r="N3820" s="1" t="s">
        <v>39</v>
      </c>
    </row>
    <row r="3821" spans="1:14" x14ac:dyDescent="0.35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2</v>
      </c>
      <c r="L3821" s="1" t="s">
        <v>19</v>
      </c>
      <c r="M3821" s="1" t="s">
        <v>27</v>
      </c>
      <c r="N3821" s="1" t="s">
        <v>28</v>
      </c>
    </row>
    <row r="3822" spans="1:14" x14ac:dyDescent="0.35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5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0</v>
      </c>
      <c r="L3823" s="1" t="s">
        <v>23</v>
      </c>
      <c r="M3823" s="1" t="s">
        <v>35</v>
      </c>
      <c r="N3823" s="1" t="s">
        <v>36</v>
      </c>
    </row>
    <row r="3824" spans="1:14" x14ac:dyDescent="0.35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2</v>
      </c>
      <c r="L3824" s="1" t="s">
        <v>23</v>
      </c>
      <c r="M3824" s="1" t="s">
        <v>24</v>
      </c>
      <c r="N3824" s="1" t="s">
        <v>25</v>
      </c>
    </row>
    <row r="3825" spans="1:14" x14ac:dyDescent="0.35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2</v>
      </c>
      <c r="L3825" s="1" t="s">
        <v>23</v>
      </c>
      <c r="M3825" s="1" t="s">
        <v>35</v>
      </c>
      <c r="N3825" s="1" t="s">
        <v>36</v>
      </c>
    </row>
    <row r="3826" spans="1:14" x14ac:dyDescent="0.35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5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2</v>
      </c>
      <c r="L3827" s="1" t="s">
        <v>30</v>
      </c>
      <c r="M3827" s="1" t="s">
        <v>66</v>
      </c>
      <c r="N3827" s="1" t="s">
        <v>67</v>
      </c>
    </row>
    <row r="3828" spans="1:14" x14ac:dyDescent="0.35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2</v>
      </c>
      <c r="L3828" s="1" t="s">
        <v>23</v>
      </c>
      <c r="M3828" s="1" t="s">
        <v>93</v>
      </c>
      <c r="N3828" s="1" t="s">
        <v>94</v>
      </c>
    </row>
    <row r="3829" spans="1:14" x14ac:dyDescent="0.35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5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0</v>
      </c>
      <c r="L3830" s="1" t="s">
        <v>30</v>
      </c>
      <c r="M3830" s="1" t="s">
        <v>78</v>
      </c>
      <c r="N3830" s="1" t="s">
        <v>79</v>
      </c>
    </row>
    <row r="3831" spans="1:14" x14ac:dyDescent="0.35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0</v>
      </c>
      <c r="L3831" s="1" t="s">
        <v>30</v>
      </c>
      <c r="M3831" s="1" t="s">
        <v>38</v>
      </c>
      <c r="N3831" s="1" t="s">
        <v>39</v>
      </c>
    </row>
    <row r="3832" spans="1:14" x14ac:dyDescent="0.35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5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0</v>
      </c>
      <c r="L3833" s="1" t="s">
        <v>30</v>
      </c>
      <c r="M3833" s="1" t="s">
        <v>120</v>
      </c>
      <c r="N3833" s="1" t="s">
        <v>121</v>
      </c>
    </row>
    <row r="3834" spans="1:14" x14ac:dyDescent="0.35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2</v>
      </c>
      <c r="L3834" s="1" t="s">
        <v>23</v>
      </c>
      <c r="M3834" s="1" t="s">
        <v>24</v>
      </c>
      <c r="N3834" s="1" t="s">
        <v>25</v>
      </c>
    </row>
    <row r="3835" spans="1:14" x14ac:dyDescent="0.35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5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0</v>
      </c>
      <c r="L3836" s="1" t="s">
        <v>19</v>
      </c>
      <c r="M3836" s="1" t="s">
        <v>62</v>
      </c>
      <c r="N3836" s="1" t="s">
        <v>63</v>
      </c>
    </row>
    <row r="3837" spans="1:14" x14ac:dyDescent="0.35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2</v>
      </c>
      <c r="L3837" s="1" t="s">
        <v>12</v>
      </c>
      <c r="M3837" s="1" t="s">
        <v>51</v>
      </c>
      <c r="N3837" s="1" t="s">
        <v>52</v>
      </c>
    </row>
    <row r="3838" spans="1:14" x14ac:dyDescent="0.35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5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2</v>
      </c>
      <c r="L3839" s="1" t="s">
        <v>19</v>
      </c>
      <c r="M3839" s="1" t="s">
        <v>27</v>
      </c>
      <c r="N3839" s="1" t="s">
        <v>28</v>
      </c>
    </row>
    <row r="3840" spans="1:14" x14ac:dyDescent="0.35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5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2</v>
      </c>
      <c r="L3841" s="1" t="s">
        <v>12</v>
      </c>
      <c r="M3841" s="1" t="s">
        <v>74</v>
      </c>
      <c r="N3841" s="1" t="s">
        <v>75</v>
      </c>
    </row>
    <row r="3842" spans="1:14" x14ac:dyDescent="0.35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5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5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5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5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0</v>
      </c>
      <c r="L3846" s="1" t="s">
        <v>30</v>
      </c>
      <c r="M3846" s="1" t="s">
        <v>70</v>
      </c>
      <c r="N3846" s="1" t="s">
        <v>71</v>
      </c>
    </row>
    <row r="3847" spans="1:14" x14ac:dyDescent="0.35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5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5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2</v>
      </c>
      <c r="L3849" s="1" t="s">
        <v>19</v>
      </c>
      <c r="M3849" s="1" t="s">
        <v>87</v>
      </c>
      <c r="N3849" s="1" t="s">
        <v>88</v>
      </c>
    </row>
    <row r="3850" spans="1:14" x14ac:dyDescent="0.35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2</v>
      </c>
      <c r="L3850" s="1" t="s">
        <v>30</v>
      </c>
      <c r="M3850" s="1" t="s">
        <v>70</v>
      </c>
      <c r="N3850" s="1" t="s">
        <v>71</v>
      </c>
    </row>
    <row r="3851" spans="1:14" x14ac:dyDescent="0.35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2</v>
      </c>
      <c r="L3851" s="1" t="s">
        <v>23</v>
      </c>
      <c r="M3851" s="1" t="s">
        <v>24</v>
      </c>
      <c r="N3851" s="1" t="s">
        <v>25</v>
      </c>
    </row>
    <row r="3852" spans="1:14" x14ac:dyDescent="0.35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0</v>
      </c>
      <c r="L3852" s="1" t="s">
        <v>19</v>
      </c>
      <c r="M3852" s="1" t="s">
        <v>97</v>
      </c>
      <c r="N3852" s="1" t="s">
        <v>98</v>
      </c>
    </row>
    <row r="3853" spans="1:14" x14ac:dyDescent="0.35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2</v>
      </c>
      <c r="L3853" s="1" t="s">
        <v>12</v>
      </c>
      <c r="M3853" s="1" t="s">
        <v>126</v>
      </c>
      <c r="N3853" s="1" t="s">
        <v>127</v>
      </c>
    </row>
    <row r="3854" spans="1:14" x14ac:dyDescent="0.35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2</v>
      </c>
      <c r="L3854" s="1" t="s">
        <v>19</v>
      </c>
      <c r="M3854" s="1" t="s">
        <v>20</v>
      </c>
      <c r="N3854" s="1" t="s">
        <v>21</v>
      </c>
    </row>
    <row r="3855" spans="1:14" x14ac:dyDescent="0.35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2</v>
      </c>
      <c r="L3855" s="1" t="s">
        <v>12</v>
      </c>
      <c r="M3855" s="1" t="s">
        <v>13</v>
      </c>
      <c r="N3855" s="1" t="s">
        <v>14</v>
      </c>
    </row>
    <row r="3856" spans="1:14" x14ac:dyDescent="0.35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2</v>
      </c>
      <c r="L3856" s="1" t="s">
        <v>12</v>
      </c>
      <c r="M3856" s="1" t="s">
        <v>74</v>
      </c>
      <c r="N3856" s="1" t="s">
        <v>75</v>
      </c>
    </row>
    <row r="3857" spans="1:14" x14ac:dyDescent="0.35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0</v>
      </c>
      <c r="L3857" s="1" t="s">
        <v>19</v>
      </c>
      <c r="M3857" s="1" t="s">
        <v>62</v>
      </c>
      <c r="N3857" s="1" t="s">
        <v>63</v>
      </c>
    </row>
    <row r="3858" spans="1:14" x14ac:dyDescent="0.35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2</v>
      </c>
      <c r="L3858" s="1" t="s">
        <v>12</v>
      </c>
      <c r="M3858" s="1" t="s">
        <v>126</v>
      </c>
      <c r="N3858" s="1" t="s">
        <v>127</v>
      </c>
    </row>
    <row r="3859" spans="1:14" x14ac:dyDescent="0.35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2</v>
      </c>
      <c r="L3859" s="1" t="s">
        <v>12</v>
      </c>
      <c r="M3859" s="1" t="s">
        <v>74</v>
      </c>
      <c r="N3859" s="1" t="s">
        <v>75</v>
      </c>
    </row>
    <row r="3860" spans="1:14" x14ac:dyDescent="0.35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2</v>
      </c>
      <c r="L3860" s="1" t="s">
        <v>19</v>
      </c>
      <c r="M3860" s="1" t="s">
        <v>20</v>
      </c>
      <c r="N3860" s="1" t="s">
        <v>21</v>
      </c>
    </row>
    <row r="3861" spans="1:14" x14ac:dyDescent="0.35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0</v>
      </c>
      <c r="L3861" s="1" t="s">
        <v>30</v>
      </c>
      <c r="M3861" s="1" t="s">
        <v>70</v>
      </c>
      <c r="N3861" s="1" t="s">
        <v>71</v>
      </c>
    </row>
    <row r="3862" spans="1:14" x14ac:dyDescent="0.35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0</v>
      </c>
      <c r="L3862" s="1" t="s">
        <v>23</v>
      </c>
      <c r="M3862" s="1" t="s">
        <v>35</v>
      </c>
      <c r="N3862" s="1" t="s">
        <v>36</v>
      </c>
    </row>
    <row r="3863" spans="1:14" x14ac:dyDescent="0.35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2</v>
      </c>
      <c r="L3863" s="1" t="s">
        <v>23</v>
      </c>
      <c r="M3863" s="1" t="s">
        <v>56</v>
      </c>
      <c r="N3863" s="1" t="s">
        <v>57</v>
      </c>
    </row>
    <row r="3864" spans="1:14" x14ac:dyDescent="0.35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0</v>
      </c>
      <c r="L3864" s="1" t="s">
        <v>19</v>
      </c>
      <c r="M3864" s="1" t="s">
        <v>59</v>
      </c>
      <c r="N3864" s="1" t="s">
        <v>60</v>
      </c>
    </row>
    <row r="3865" spans="1:14" x14ac:dyDescent="0.35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0</v>
      </c>
      <c r="L3865" s="1" t="s">
        <v>30</v>
      </c>
      <c r="M3865" s="1" t="s">
        <v>66</v>
      </c>
      <c r="N3865" s="1" t="s">
        <v>67</v>
      </c>
    </row>
    <row r="3866" spans="1:14" x14ac:dyDescent="0.35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2</v>
      </c>
      <c r="L3866" s="1" t="s">
        <v>19</v>
      </c>
      <c r="M3866" s="1" t="s">
        <v>27</v>
      </c>
      <c r="N3866" s="1" t="s">
        <v>28</v>
      </c>
    </row>
    <row r="3867" spans="1:14" x14ac:dyDescent="0.35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0</v>
      </c>
      <c r="L3867" s="1" t="s">
        <v>12</v>
      </c>
      <c r="M3867" s="1" t="s">
        <v>41</v>
      </c>
      <c r="N3867" s="1" t="s">
        <v>42</v>
      </c>
    </row>
    <row r="3868" spans="1:14" x14ac:dyDescent="0.35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5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2</v>
      </c>
      <c r="L3869" s="1" t="s">
        <v>30</v>
      </c>
      <c r="M3869" s="1" t="s">
        <v>31</v>
      </c>
      <c r="N3869" s="1" t="s">
        <v>32</v>
      </c>
    </row>
    <row r="3870" spans="1:14" x14ac:dyDescent="0.35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2</v>
      </c>
      <c r="L3870" s="1" t="s">
        <v>30</v>
      </c>
      <c r="M3870" s="1" t="s">
        <v>78</v>
      </c>
      <c r="N3870" s="1" t="s">
        <v>79</v>
      </c>
    </row>
    <row r="3871" spans="1:14" x14ac:dyDescent="0.35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0</v>
      </c>
      <c r="L3871" s="1" t="s">
        <v>23</v>
      </c>
      <c r="M3871" s="1" t="s">
        <v>161</v>
      </c>
      <c r="N3871" s="1" t="s">
        <v>162</v>
      </c>
    </row>
    <row r="3872" spans="1:14" x14ac:dyDescent="0.35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0</v>
      </c>
      <c r="L3872" s="1" t="s">
        <v>23</v>
      </c>
      <c r="M3872" s="1" t="s">
        <v>56</v>
      </c>
      <c r="N3872" s="1" t="s">
        <v>57</v>
      </c>
    </row>
    <row r="3873" spans="1:14" x14ac:dyDescent="0.35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5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2</v>
      </c>
      <c r="L3874" s="1" t="s">
        <v>19</v>
      </c>
      <c r="M3874" s="1" t="s">
        <v>59</v>
      </c>
      <c r="N3874" s="1" t="s">
        <v>60</v>
      </c>
    </row>
    <row r="3875" spans="1:14" x14ac:dyDescent="0.35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0</v>
      </c>
      <c r="L3875" s="1" t="s">
        <v>12</v>
      </c>
      <c r="M3875" s="1" t="s">
        <v>16</v>
      </c>
      <c r="N3875" s="1" t="s">
        <v>17</v>
      </c>
    </row>
    <row r="3876" spans="1:14" x14ac:dyDescent="0.35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2</v>
      </c>
      <c r="L3876" s="1" t="s">
        <v>12</v>
      </c>
      <c r="M3876" s="1" t="s">
        <v>126</v>
      </c>
      <c r="N3876" s="1" t="s">
        <v>127</v>
      </c>
    </row>
    <row r="3877" spans="1:14" x14ac:dyDescent="0.35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5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2</v>
      </c>
      <c r="L3878" s="1" t="s">
        <v>30</v>
      </c>
      <c r="M3878" s="1" t="s">
        <v>31</v>
      </c>
      <c r="N3878" s="1" t="s">
        <v>32</v>
      </c>
    </row>
    <row r="3879" spans="1:14" x14ac:dyDescent="0.35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5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5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5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0</v>
      </c>
      <c r="L3882" s="1" t="s">
        <v>12</v>
      </c>
      <c r="M3882" s="1" t="s">
        <v>13</v>
      </c>
      <c r="N3882" s="1" t="s">
        <v>14</v>
      </c>
    </row>
    <row r="3883" spans="1:14" x14ac:dyDescent="0.35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2</v>
      </c>
      <c r="L3883" s="1" t="s">
        <v>23</v>
      </c>
      <c r="M3883" s="1" t="s">
        <v>24</v>
      </c>
      <c r="N3883" s="1" t="s">
        <v>25</v>
      </c>
    </row>
    <row r="3884" spans="1:14" x14ac:dyDescent="0.35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5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0</v>
      </c>
      <c r="L3885" s="1" t="s">
        <v>23</v>
      </c>
      <c r="M3885" s="1" t="s">
        <v>110</v>
      </c>
      <c r="N3885" s="1" t="s">
        <v>111</v>
      </c>
    </row>
    <row r="3886" spans="1:14" x14ac:dyDescent="0.35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2</v>
      </c>
      <c r="L3886" s="1" t="s">
        <v>30</v>
      </c>
      <c r="M3886" s="1" t="s">
        <v>38</v>
      </c>
      <c r="N3886" s="1" t="s">
        <v>39</v>
      </c>
    </row>
    <row r="3887" spans="1:14" x14ac:dyDescent="0.35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0</v>
      </c>
      <c r="L3887" s="1" t="s">
        <v>12</v>
      </c>
      <c r="M3887" s="1" t="s">
        <v>81</v>
      </c>
      <c r="N3887" s="1" t="s">
        <v>82</v>
      </c>
    </row>
    <row r="3888" spans="1:14" x14ac:dyDescent="0.35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5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2</v>
      </c>
      <c r="L3889" s="1" t="s">
        <v>12</v>
      </c>
      <c r="M3889" s="1" t="s">
        <v>51</v>
      </c>
      <c r="N3889" s="1" t="s">
        <v>52</v>
      </c>
    </row>
    <row r="3890" spans="1:14" x14ac:dyDescent="0.35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2</v>
      </c>
      <c r="L3890" s="1" t="s">
        <v>30</v>
      </c>
      <c r="M3890" s="1" t="s">
        <v>38</v>
      </c>
      <c r="N3890" s="1" t="s">
        <v>39</v>
      </c>
    </row>
    <row r="3891" spans="1:14" x14ac:dyDescent="0.35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0</v>
      </c>
      <c r="L3891" s="1" t="s">
        <v>12</v>
      </c>
      <c r="M3891" s="1" t="s">
        <v>81</v>
      </c>
      <c r="N3891" s="1" t="s">
        <v>82</v>
      </c>
    </row>
    <row r="3892" spans="1:14" x14ac:dyDescent="0.35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2</v>
      </c>
      <c r="L3892" s="1" t="s">
        <v>30</v>
      </c>
      <c r="M3892" s="1" t="s">
        <v>70</v>
      </c>
      <c r="N3892" s="1" t="s">
        <v>71</v>
      </c>
    </row>
    <row r="3893" spans="1:14" x14ac:dyDescent="0.35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0</v>
      </c>
      <c r="L3893" s="1" t="s">
        <v>30</v>
      </c>
      <c r="M3893" s="1" t="s">
        <v>120</v>
      </c>
      <c r="N3893" s="1" t="s">
        <v>121</v>
      </c>
    </row>
    <row r="3894" spans="1:14" x14ac:dyDescent="0.35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0</v>
      </c>
      <c r="L3894" s="1" t="s">
        <v>30</v>
      </c>
      <c r="M3894" s="1" t="s">
        <v>78</v>
      </c>
      <c r="N3894" s="1" t="s">
        <v>79</v>
      </c>
    </row>
    <row r="3895" spans="1:14" x14ac:dyDescent="0.35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0</v>
      </c>
      <c r="L3895" s="1" t="s">
        <v>12</v>
      </c>
      <c r="M3895" s="1" t="s">
        <v>16</v>
      </c>
      <c r="N3895" s="1" t="s">
        <v>17</v>
      </c>
    </row>
    <row r="3896" spans="1:14" x14ac:dyDescent="0.35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2</v>
      </c>
      <c r="L3896" s="1" t="s">
        <v>19</v>
      </c>
      <c r="M3896" s="1" t="s">
        <v>87</v>
      </c>
      <c r="N3896" s="1" t="s">
        <v>88</v>
      </c>
    </row>
    <row r="3897" spans="1:14" x14ac:dyDescent="0.35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2</v>
      </c>
      <c r="L3897" s="1" t="s">
        <v>23</v>
      </c>
      <c r="M3897" s="1" t="s">
        <v>24</v>
      </c>
      <c r="N3897" s="1" t="s">
        <v>25</v>
      </c>
    </row>
    <row r="3898" spans="1:14" x14ac:dyDescent="0.35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2</v>
      </c>
      <c r="L3898" s="1" t="s">
        <v>19</v>
      </c>
      <c r="M3898" s="1" t="s">
        <v>27</v>
      </c>
      <c r="N3898" s="1" t="s">
        <v>28</v>
      </c>
    </row>
    <row r="3899" spans="1:14" x14ac:dyDescent="0.35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2</v>
      </c>
      <c r="L3899" s="1" t="s">
        <v>23</v>
      </c>
      <c r="M3899" s="1" t="s">
        <v>110</v>
      </c>
      <c r="N3899" s="1" t="s">
        <v>111</v>
      </c>
    </row>
    <row r="3900" spans="1:14" x14ac:dyDescent="0.35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0</v>
      </c>
      <c r="L3900" s="1" t="s">
        <v>23</v>
      </c>
      <c r="M3900" s="1" t="s">
        <v>56</v>
      </c>
      <c r="N3900" s="1" t="s">
        <v>57</v>
      </c>
    </row>
    <row r="3901" spans="1:14" x14ac:dyDescent="0.35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2</v>
      </c>
      <c r="L3901" s="1" t="s">
        <v>30</v>
      </c>
      <c r="M3901" s="1" t="s">
        <v>31</v>
      </c>
      <c r="N3901" s="1" t="s">
        <v>32</v>
      </c>
    </row>
    <row r="3902" spans="1:14" x14ac:dyDescent="0.35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0</v>
      </c>
      <c r="L3902" s="1" t="s">
        <v>30</v>
      </c>
      <c r="M3902" s="1" t="s">
        <v>31</v>
      </c>
      <c r="N3902" s="1" t="s">
        <v>32</v>
      </c>
    </row>
    <row r="3903" spans="1:14" x14ac:dyDescent="0.35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5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5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5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5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5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5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0</v>
      </c>
      <c r="L3909" s="1" t="s">
        <v>12</v>
      </c>
      <c r="M3909" s="1" t="s">
        <v>13</v>
      </c>
      <c r="N3909" s="1" t="s">
        <v>14</v>
      </c>
    </row>
    <row r="3910" spans="1:14" x14ac:dyDescent="0.35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5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5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2</v>
      </c>
      <c r="L3912" s="1" t="s">
        <v>30</v>
      </c>
      <c r="M3912" s="1" t="s">
        <v>38</v>
      </c>
      <c r="N3912" s="1" t="s">
        <v>39</v>
      </c>
    </row>
    <row r="3913" spans="1:14" x14ac:dyDescent="0.35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0</v>
      </c>
      <c r="L3913" s="1" t="s">
        <v>30</v>
      </c>
      <c r="M3913" s="1" t="s">
        <v>38</v>
      </c>
      <c r="N3913" s="1" t="s">
        <v>39</v>
      </c>
    </row>
    <row r="3914" spans="1:14" x14ac:dyDescent="0.35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5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0</v>
      </c>
      <c r="L3915" s="1" t="s">
        <v>23</v>
      </c>
      <c r="M3915" s="1" t="s">
        <v>110</v>
      </c>
      <c r="N3915" s="1" t="s">
        <v>111</v>
      </c>
    </row>
    <row r="3916" spans="1:14" x14ac:dyDescent="0.35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2</v>
      </c>
      <c r="L3916" s="1" t="s">
        <v>19</v>
      </c>
      <c r="M3916" s="1" t="s">
        <v>20</v>
      </c>
      <c r="N3916" s="1" t="s">
        <v>21</v>
      </c>
    </row>
    <row r="3917" spans="1:14" x14ac:dyDescent="0.35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0</v>
      </c>
      <c r="L3917" s="1" t="s">
        <v>23</v>
      </c>
      <c r="M3917" s="1" t="s">
        <v>84</v>
      </c>
      <c r="N3917" s="1" t="s">
        <v>85</v>
      </c>
    </row>
    <row r="3918" spans="1:14" x14ac:dyDescent="0.35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5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5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2</v>
      </c>
      <c r="L3920" s="1" t="s">
        <v>23</v>
      </c>
      <c r="M3920" s="1" t="s">
        <v>103</v>
      </c>
      <c r="N3920" s="1" t="s">
        <v>104</v>
      </c>
    </row>
    <row r="3921" spans="1:14" x14ac:dyDescent="0.35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0</v>
      </c>
      <c r="L3921" s="1" t="s">
        <v>23</v>
      </c>
      <c r="M3921" s="1" t="s">
        <v>161</v>
      </c>
      <c r="N3921" s="1" t="s">
        <v>162</v>
      </c>
    </row>
    <row r="3922" spans="1:14" x14ac:dyDescent="0.35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2</v>
      </c>
      <c r="L3922" s="1" t="s">
        <v>12</v>
      </c>
      <c r="M3922" s="1" t="s">
        <v>16</v>
      </c>
      <c r="N3922" s="1" t="s">
        <v>17</v>
      </c>
    </row>
    <row r="3923" spans="1:14" x14ac:dyDescent="0.35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0</v>
      </c>
      <c r="L3923" s="1" t="s">
        <v>19</v>
      </c>
      <c r="M3923" s="1" t="s">
        <v>48</v>
      </c>
      <c r="N3923" s="1" t="s">
        <v>49</v>
      </c>
    </row>
    <row r="3924" spans="1:14" x14ac:dyDescent="0.35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0</v>
      </c>
      <c r="L3924" s="1" t="s">
        <v>23</v>
      </c>
      <c r="M3924" s="1" t="s">
        <v>44</v>
      </c>
      <c r="N3924" s="1" t="s">
        <v>45</v>
      </c>
    </row>
    <row r="3925" spans="1:14" x14ac:dyDescent="0.35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0</v>
      </c>
      <c r="L3925" s="1" t="s">
        <v>12</v>
      </c>
      <c r="M3925" s="1" t="s">
        <v>16</v>
      </c>
      <c r="N3925" s="1" t="s">
        <v>17</v>
      </c>
    </row>
    <row r="3926" spans="1:14" x14ac:dyDescent="0.35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5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5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0</v>
      </c>
      <c r="L3928" s="1" t="s">
        <v>30</v>
      </c>
      <c r="M3928" s="1" t="s">
        <v>70</v>
      </c>
      <c r="N3928" s="1" t="s">
        <v>71</v>
      </c>
    </row>
    <row r="3929" spans="1:14" x14ac:dyDescent="0.35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0</v>
      </c>
      <c r="L3929" s="1" t="s">
        <v>19</v>
      </c>
      <c r="M3929" s="1" t="s">
        <v>59</v>
      </c>
      <c r="N3929" s="1" t="s">
        <v>60</v>
      </c>
    </row>
    <row r="3930" spans="1:14" x14ac:dyDescent="0.35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0</v>
      </c>
      <c r="L3930" s="1" t="s">
        <v>23</v>
      </c>
      <c r="M3930" s="1" t="s">
        <v>44</v>
      </c>
      <c r="N3930" s="1" t="s">
        <v>45</v>
      </c>
    </row>
    <row r="3931" spans="1:14" x14ac:dyDescent="0.35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5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2</v>
      </c>
      <c r="L3932" s="1" t="s">
        <v>30</v>
      </c>
      <c r="M3932" s="1" t="s">
        <v>38</v>
      </c>
      <c r="N3932" s="1" t="s">
        <v>39</v>
      </c>
    </row>
    <row r="3933" spans="1:14" x14ac:dyDescent="0.35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5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5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5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5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5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2</v>
      </c>
      <c r="L3938" s="1" t="s">
        <v>30</v>
      </c>
      <c r="M3938" s="1" t="s">
        <v>70</v>
      </c>
      <c r="N3938" s="1" t="s">
        <v>71</v>
      </c>
    </row>
    <row r="3939" spans="1:14" x14ac:dyDescent="0.35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0</v>
      </c>
      <c r="L3939" s="1" t="s">
        <v>23</v>
      </c>
      <c r="M3939" s="1" t="s">
        <v>44</v>
      </c>
      <c r="N3939" s="1" t="s">
        <v>45</v>
      </c>
    </row>
    <row r="3940" spans="1:14" x14ac:dyDescent="0.35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5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5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0</v>
      </c>
      <c r="L3942" s="1" t="s">
        <v>19</v>
      </c>
      <c r="M3942" s="1" t="s">
        <v>97</v>
      </c>
      <c r="N3942" s="1" t="s">
        <v>98</v>
      </c>
    </row>
    <row r="3943" spans="1:14" x14ac:dyDescent="0.35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2</v>
      </c>
      <c r="L3943" s="1" t="s">
        <v>30</v>
      </c>
      <c r="M3943" s="1" t="s">
        <v>66</v>
      </c>
      <c r="N3943" s="1" t="s">
        <v>67</v>
      </c>
    </row>
    <row r="3944" spans="1:14" x14ac:dyDescent="0.35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0</v>
      </c>
      <c r="L3944" s="1" t="s">
        <v>12</v>
      </c>
      <c r="M3944" s="1" t="s">
        <v>13</v>
      </c>
      <c r="N3944" s="1" t="s">
        <v>14</v>
      </c>
    </row>
    <row r="3945" spans="1:14" x14ac:dyDescent="0.35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2</v>
      </c>
      <c r="L3945" s="1" t="s">
        <v>12</v>
      </c>
      <c r="M3945" s="1" t="s">
        <v>41</v>
      </c>
      <c r="N3945" s="1" t="s">
        <v>42</v>
      </c>
    </row>
    <row r="3946" spans="1:14" x14ac:dyDescent="0.35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0</v>
      </c>
      <c r="L3946" s="1" t="s">
        <v>19</v>
      </c>
      <c r="M3946" s="1" t="s">
        <v>100</v>
      </c>
      <c r="N3946" s="1" t="s">
        <v>101</v>
      </c>
    </row>
    <row r="3947" spans="1:14" x14ac:dyDescent="0.35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5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2</v>
      </c>
      <c r="L3948" s="1" t="s">
        <v>12</v>
      </c>
      <c r="M3948" s="1" t="s">
        <v>51</v>
      </c>
      <c r="N3948" s="1" t="s">
        <v>52</v>
      </c>
    </row>
    <row r="3949" spans="1:14" x14ac:dyDescent="0.35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5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0</v>
      </c>
      <c r="L3950" s="1" t="s">
        <v>19</v>
      </c>
      <c r="M3950" s="1" t="s">
        <v>62</v>
      </c>
      <c r="N3950" s="1" t="s">
        <v>63</v>
      </c>
    </row>
    <row r="3951" spans="1:14" x14ac:dyDescent="0.35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2</v>
      </c>
      <c r="L3951" s="1" t="s">
        <v>23</v>
      </c>
      <c r="M3951" s="1" t="s">
        <v>24</v>
      </c>
      <c r="N3951" s="1" t="s">
        <v>25</v>
      </c>
    </row>
    <row r="3952" spans="1:14" x14ac:dyDescent="0.35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2</v>
      </c>
      <c r="L3952" s="1" t="s">
        <v>19</v>
      </c>
      <c r="M3952" s="1" t="s">
        <v>27</v>
      </c>
      <c r="N3952" s="1" t="s">
        <v>28</v>
      </c>
    </row>
    <row r="3953" spans="1:14" x14ac:dyDescent="0.35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5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5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0</v>
      </c>
      <c r="L3955" s="1" t="s">
        <v>19</v>
      </c>
      <c r="M3955" s="1" t="s">
        <v>48</v>
      </c>
      <c r="N3955" s="1" t="s">
        <v>49</v>
      </c>
    </row>
    <row r="3956" spans="1:14" x14ac:dyDescent="0.35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5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5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2</v>
      </c>
      <c r="L3958" s="1" t="s">
        <v>19</v>
      </c>
      <c r="M3958" s="1" t="s">
        <v>87</v>
      </c>
      <c r="N3958" s="1" t="s">
        <v>88</v>
      </c>
    </row>
    <row r="3959" spans="1:14" x14ac:dyDescent="0.35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0</v>
      </c>
      <c r="L3959" s="1" t="s">
        <v>19</v>
      </c>
      <c r="M3959" s="1" t="s">
        <v>97</v>
      </c>
      <c r="N3959" s="1" t="s">
        <v>98</v>
      </c>
    </row>
    <row r="3960" spans="1:14" x14ac:dyDescent="0.35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2</v>
      </c>
      <c r="L3960" s="1" t="s">
        <v>23</v>
      </c>
      <c r="M3960" s="1" t="s">
        <v>84</v>
      </c>
      <c r="N3960" s="1" t="s">
        <v>85</v>
      </c>
    </row>
    <row r="3961" spans="1:14" x14ac:dyDescent="0.35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0</v>
      </c>
      <c r="L3961" s="1" t="s">
        <v>19</v>
      </c>
      <c r="M3961" s="1" t="s">
        <v>59</v>
      </c>
      <c r="N3961" s="1" t="s">
        <v>60</v>
      </c>
    </row>
    <row r="3962" spans="1:14" x14ac:dyDescent="0.35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0</v>
      </c>
      <c r="L3962" s="1" t="s">
        <v>19</v>
      </c>
      <c r="M3962" s="1" t="s">
        <v>97</v>
      </c>
      <c r="N3962" s="1" t="s">
        <v>98</v>
      </c>
    </row>
    <row r="3963" spans="1:14" x14ac:dyDescent="0.35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2</v>
      </c>
      <c r="L3963" s="1" t="s">
        <v>19</v>
      </c>
      <c r="M3963" s="1" t="s">
        <v>27</v>
      </c>
      <c r="N3963" s="1" t="s">
        <v>28</v>
      </c>
    </row>
    <row r="3964" spans="1:14" x14ac:dyDescent="0.35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5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5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5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2</v>
      </c>
      <c r="L3967" s="1" t="s">
        <v>19</v>
      </c>
      <c r="M3967" s="1" t="s">
        <v>20</v>
      </c>
      <c r="N3967" s="1" t="s">
        <v>21</v>
      </c>
    </row>
    <row r="3968" spans="1:14" x14ac:dyDescent="0.35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5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2</v>
      </c>
      <c r="L3969" s="1" t="s">
        <v>30</v>
      </c>
      <c r="M3969" s="1" t="s">
        <v>120</v>
      </c>
      <c r="N3969" s="1" t="s">
        <v>121</v>
      </c>
    </row>
    <row r="3970" spans="1:14" x14ac:dyDescent="0.35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5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2</v>
      </c>
      <c r="L3971" s="1" t="s">
        <v>23</v>
      </c>
      <c r="M3971" s="1" t="s">
        <v>35</v>
      </c>
      <c r="N3971" s="1" t="s">
        <v>36</v>
      </c>
    </row>
    <row r="3972" spans="1:14" x14ac:dyDescent="0.35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5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5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5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0</v>
      </c>
      <c r="L3975" s="1" t="s">
        <v>19</v>
      </c>
      <c r="M3975" s="1" t="s">
        <v>97</v>
      </c>
      <c r="N3975" s="1" t="s">
        <v>98</v>
      </c>
    </row>
    <row r="3976" spans="1:14" x14ac:dyDescent="0.35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0</v>
      </c>
      <c r="L3976" s="1" t="s">
        <v>12</v>
      </c>
      <c r="M3976" s="1" t="s">
        <v>81</v>
      </c>
      <c r="N3976" s="1" t="s">
        <v>82</v>
      </c>
    </row>
    <row r="3977" spans="1:14" x14ac:dyDescent="0.35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0</v>
      </c>
      <c r="L3977" s="1" t="s">
        <v>12</v>
      </c>
      <c r="M3977" s="1" t="s">
        <v>16</v>
      </c>
      <c r="N3977" s="1" t="s">
        <v>17</v>
      </c>
    </row>
    <row r="3978" spans="1:14" x14ac:dyDescent="0.35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0</v>
      </c>
      <c r="L3978" s="1" t="s">
        <v>23</v>
      </c>
      <c r="M3978" s="1" t="s">
        <v>44</v>
      </c>
      <c r="N3978" s="1" t="s">
        <v>45</v>
      </c>
    </row>
    <row r="3979" spans="1:14" x14ac:dyDescent="0.35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0</v>
      </c>
      <c r="L3979" s="1" t="s">
        <v>30</v>
      </c>
      <c r="M3979" s="1" t="s">
        <v>31</v>
      </c>
      <c r="N3979" s="1" t="s">
        <v>32</v>
      </c>
    </row>
    <row r="3980" spans="1:14" x14ac:dyDescent="0.35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2</v>
      </c>
      <c r="L3980" s="1" t="s">
        <v>23</v>
      </c>
      <c r="M3980" s="1" t="s">
        <v>35</v>
      </c>
      <c r="N3980" s="1" t="s">
        <v>36</v>
      </c>
    </row>
    <row r="3981" spans="1:14" x14ac:dyDescent="0.35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5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5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0</v>
      </c>
      <c r="L3983" s="1" t="s">
        <v>19</v>
      </c>
      <c r="M3983" s="1" t="s">
        <v>59</v>
      </c>
      <c r="N3983" s="1" t="s">
        <v>60</v>
      </c>
    </row>
    <row r="3984" spans="1:14" x14ac:dyDescent="0.35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5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2</v>
      </c>
      <c r="L3985" s="1" t="s">
        <v>23</v>
      </c>
      <c r="M3985" s="1" t="s">
        <v>110</v>
      </c>
      <c r="N3985" s="1" t="s">
        <v>111</v>
      </c>
    </row>
    <row r="3986" spans="1:14" x14ac:dyDescent="0.35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0</v>
      </c>
      <c r="L3986" s="1" t="s">
        <v>12</v>
      </c>
      <c r="M3986" s="1" t="s">
        <v>13</v>
      </c>
      <c r="N3986" s="1" t="s">
        <v>14</v>
      </c>
    </row>
    <row r="3987" spans="1:14" x14ac:dyDescent="0.35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5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2</v>
      </c>
      <c r="L3988" s="1" t="s">
        <v>23</v>
      </c>
      <c r="M3988" s="1" t="s">
        <v>103</v>
      </c>
      <c r="N3988" s="1" t="s">
        <v>104</v>
      </c>
    </row>
    <row r="3989" spans="1:14" x14ac:dyDescent="0.35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2</v>
      </c>
      <c r="L3989" s="1" t="s">
        <v>30</v>
      </c>
      <c r="M3989" s="1" t="s">
        <v>38</v>
      </c>
      <c r="N3989" s="1" t="s">
        <v>39</v>
      </c>
    </row>
    <row r="3990" spans="1:14" x14ac:dyDescent="0.35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2</v>
      </c>
      <c r="L3990" s="1" t="s">
        <v>23</v>
      </c>
      <c r="M3990" s="1" t="s">
        <v>93</v>
      </c>
      <c r="N3990" s="1" t="s">
        <v>94</v>
      </c>
    </row>
    <row r="3991" spans="1:14" x14ac:dyDescent="0.35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5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5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5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5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5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2</v>
      </c>
      <c r="L3996" s="1" t="s">
        <v>19</v>
      </c>
      <c r="M3996" s="1" t="s">
        <v>97</v>
      </c>
      <c r="N3996" s="1" t="s">
        <v>98</v>
      </c>
    </row>
    <row r="3997" spans="1:14" x14ac:dyDescent="0.35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5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0</v>
      </c>
      <c r="L3998" s="1" t="s">
        <v>12</v>
      </c>
      <c r="M3998" s="1" t="s">
        <v>16</v>
      </c>
      <c r="N3998" s="1" t="s">
        <v>17</v>
      </c>
    </row>
    <row r="3999" spans="1:14" x14ac:dyDescent="0.35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2</v>
      </c>
      <c r="L3999" s="1" t="s">
        <v>19</v>
      </c>
      <c r="M3999" s="1" t="s">
        <v>20</v>
      </c>
      <c r="N3999" s="1" t="s">
        <v>21</v>
      </c>
    </row>
    <row r="4000" spans="1:14" x14ac:dyDescent="0.35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2</v>
      </c>
      <c r="L4000" s="1" t="s">
        <v>30</v>
      </c>
      <c r="M4000" s="1" t="s">
        <v>70</v>
      </c>
      <c r="N4000" s="1" t="s">
        <v>71</v>
      </c>
    </row>
    <row r="4001" spans="1:14" x14ac:dyDescent="0.35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2</v>
      </c>
      <c r="L4001" s="1" t="s">
        <v>12</v>
      </c>
      <c r="M4001" s="1" t="s">
        <v>41</v>
      </c>
      <c r="N4001" s="1" t="s">
        <v>42</v>
      </c>
    </row>
    <row r="4002" spans="1:14" x14ac:dyDescent="0.35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2</v>
      </c>
      <c r="L4002" s="1" t="s">
        <v>12</v>
      </c>
      <c r="M4002" s="1" t="s">
        <v>51</v>
      </c>
      <c r="N4002" s="1" t="s">
        <v>52</v>
      </c>
    </row>
    <row r="4003" spans="1:14" x14ac:dyDescent="0.35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2</v>
      </c>
      <c r="L4003" s="1" t="s">
        <v>12</v>
      </c>
      <c r="M4003" s="1" t="s">
        <v>74</v>
      </c>
      <c r="N4003" s="1" t="s">
        <v>75</v>
      </c>
    </row>
    <row r="4004" spans="1:14" x14ac:dyDescent="0.35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0</v>
      </c>
      <c r="L4004" s="1" t="s">
        <v>19</v>
      </c>
      <c r="M4004" s="1" t="s">
        <v>62</v>
      </c>
      <c r="N4004" s="1" t="s">
        <v>63</v>
      </c>
    </row>
    <row r="4005" spans="1:14" x14ac:dyDescent="0.35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2</v>
      </c>
      <c r="L4005" s="1" t="s">
        <v>23</v>
      </c>
      <c r="M4005" s="1" t="s">
        <v>103</v>
      </c>
      <c r="N4005" s="1" t="s">
        <v>104</v>
      </c>
    </row>
    <row r="4006" spans="1:14" x14ac:dyDescent="0.35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2</v>
      </c>
      <c r="L4006" s="1" t="s">
        <v>23</v>
      </c>
      <c r="M4006" s="1" t="s">
        <v>44</v>
      </c>
      <c r="N4006" s="1" t="s">
        <v>45</v>
      </c>
    </row>
    <row r="4007" spans="1:14" x14ac:dyDescent="0.35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5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2</v>
      </c>
      <c r="L4008" s="1" t="s">
        <v>23</v>
      </c>
      <c r="M4008" s="1" t="s">
        <v>110</v>
      </c>
      <c r="N4008" s="1" t="s">
        <v>111</v>
      </c>
    </row>
    <row r="4009" spans="1:14" x14ac:dyDescent="0.35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0</v>
      </c>
      <c r="L4009" s="1" t="s">
        <v>23</v>
      </c>
      <c r="M4009" s="1" t="s">
        <v>44</v>
      </c>
      <c r="N4009" s="1" t="s">
        <v>45</v>
      </c>
    </row>
    <row r="4010" spans="1:14" x14ac:dyDescent="0.35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5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5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5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2</v>
      </c>
      <c r="L4013" s="1" t="s">
        <v>12</v>
      </c>
      <c r="M4013" s="1" t="s">
        <v>126</v>
      </c>
      <c r="N4013" s="1" t="s">
        <v>127</v>
      </c>
    </row>
    <row r="4014" spans="1:14" x14ac:dyDescent="0.35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2</v>
      </c>
      <c r="L4014" s="1" t="s">
        <v>30</v>
      </c>
      <c r="M4014" s="1" t="s">
        <v>31</v>
      </c>
      <c r="N4014" s="1" t="s">
        <v>32</v>
      </c>
    </row>
    <row r="4015" spans="1:14" x14ac:dyDescent="0.35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5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0</v>
      </c>
      <c r="L4016" s="1" t="s">
        <v>23</v>
      </c>
      <c r="M4016" s="1" t="s">
        <v>44</v>
      </c>
      <c r="N4016" s="1" t="s">
        <v>45</v>
      </c>
    </row>
    <row r="4017" spans="1:14" x14ac:dyDescent="0.35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5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5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5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5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2</v>
      </c>
      <c r="L4021" s="1" t="s">
        <v>30</v>
      </c>
      <c r="M4021" s="1" t="s">
        <v>70</v>
      </c>
      <c r="N4021" s="1" t="s">
        <v>71</v>
      </c>
    </row>
    <row r="4022" spans="1:14" x14ac:dyDescent="0.35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2</v>
      </c>
      <c r="L4022" s="1" t="s">
        <v>30</v>
      </c>
      <c r="M4022" s="1" t="s">
        <v>38</v>
      </c>
      <c r="N4022" s="1" t="s">
        <v>39</v>
      </c>
    </row>
    <row r="4023" spans="1:14" x14ac:dyDescent="0.35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5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2</v>
      </c>
      <c r="L4024" s="1" t="s">
        <v>23</v>
      </c>
      <c r="M4024" s="1" t="s">
        <v>93</v>
      </c>
      <c r="N4024" s="1" t="s">
        <v>94</v>
      </c>
    </row>
    <row r="4025" spans="1:14" x14ac:dyDescent="0.35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5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0</v>
      </c>
      <c r="L4026" s="1" t="s">
        <v>12</v>
      </c>
      <c r="M4026" s="1" t="s">
        <v>16</v>
      </c>
      <c r="N4026" s="1" t="s">
        <v>17</v>
      </c>
    </row>
    <row r="4027" spans="1:14" x14ac:dyDescent="0.35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2</v>
      </c>
      <c r="L4027" s="1" t="s">
        <v>19</v>
      </c>
      <c r="M4027" s="1" t="s">
        <v>87</v>
      </c>
      <c r="N4027" s="1" t="s">
        <v>88</v>
      </c>
    </row>
    <row r="4028" spans="1:14" x14ac:dyDescent="0.35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2</v>
      </c>
      <c r="L4028" s="1" t="s">
        <v>19</v>
      </c>
      <c r="M4028" s="1" t="s">
        <v>27</v>
      </c>
      <c r="N4028" s="1" t="s">
        <v>28</v>
      </c>
    </row>
    <row r="4029" spans="1:14" x14ac:dyDescent="0.35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0</v>
      </c>
      <c r="L4029" s="1" t="s">
        <v>23</v>
      </c>
      <c r="M4029" s="1" t="s">
        <v>110</v>
      </c>
      <c r="N4029" s="1" t="s">
        <v>111</v>
      </c>
    </row>
    <row r="4030" spans="1:14" x14ac:dyDescent="0.35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0</v>
      </c>
      <c r="L4030" s="1" t="s">
        <v>23</v>
      </c>
      <c r="M4030" s="1" t="s">
        <v>84</v>
      </c>
      <c r="N4030" s="1" t="s">
        <v>85</v>
      </c>
    </row>
    <row r="4031" spans="1:14" x14ac:dyDescent="0.35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2</v>
      </c>
      <c r="L4031" s="1" t="s">
        <v>23</v>
      </c>
      <c r="M4031" s="1" t="s">
        <v>56</v>
      </c>
      <c r="N4031" s="1" t="s">
        <v>57</v>
      </c>
    </row>
    <row r="4032" spans="1:14" x14ac:dyDescent="0.35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0</v>
      </c>
      <c r="L4032" s="1" t="s">
        <v>23</v>
      </c>
      <c r="M4032" s="1" t="s">
        <v>56</v>
      </c>
      <c r="N4032" s="1" t="s">
        <v>57</v>
      </c>
    </row>
    <row r="4033" spans="1:14" x14ac:dyDescent="0.35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5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2</v>
      </c>
      <c r="L4034" s="1" t="s">
        <v>19</v>
      </c>
      <c r="M4034" s="1" t="s">
        <v>87</v>
      </c>
      <c r="N4034" s="1" t="s">
        <v>88</v>
      </c>
    </row>
    <row r="4035" spans="1:14" x14ac:dyDescent="0.35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0</v>
      </c>
      <c r="L4035" s="1" t="s">
        <v>12</v>
      </c>
      <c r="M4035" s="1" t="s">
        <v>51</v>
      </c>
      <c r="N4035" s="1" t="s">
        <v>52</v>
      </c>
    </row>
    <row r="4036" spans="1:14" x14ac:dyDescent="0.35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2</v>
      </c>
      <c r="L4036" s="1" t="s">
        <v>12</v>
      </c>
      <c r="M4036" s="1" t="s">
        <v>90</v>
      </c>
      <c r="N4036" s="1" t="s">
        <v>91</v>
      </c>
    </row>
    <row r="4037" spans="1:14" x14ac:dyDescent="0.35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2</v>
      </c>
      <c r="L4037" s="1" t="s">
        <v>23</v>
      </c>
      <c r="M4037" s="1" t="s">
        <v>103</v>
      </c>
      <c r="N4037" s="1" t="s">
        <v>104</v>
      </c>
    </row>
    <row r="4038" spans="1:14" x14ac:dyDescent="0.35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5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2</v>
      </c>
      <c r="L4039" s="1" t="s">
        <v>12</v>
      </c>
      <c r="M4039" s="1" t="s">
        <v>90</v>
      </c>
      <c r="N4039" s="1" t="s">
        <v>91</v>
      </c>
    </row>
    <row r="4040" spans="1:14" x14ac:dyDescent="0.35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5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2</v>
      </c>
      <c r="L4041" s="1" t="s">
        <v>30</v>
      </c>
      <c r="M4041" s="1" t="s">
        <v>78</v>
      </c>
      <c r="N4041" s="1" t="s">
        <v>79</v>
      </c>
    </row>
    <row r="4042" spans="1:14" x14ac:dyDescent="0.35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0</v>
      </c>
      <c r="L4042" s="1" t="s">
        <v>23</v>
      </c>
      <c r="M4042" s="1" t="s">
        <v>103</v>
      </c>
      <c r="N4042" s="1" t="s">
        <v>104</v>
      </c>
    </row>
    <row r="4043" spans="1:14" x14ac:dyDescent="0.35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5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2</v>
      </c>
      <c r="L4044" s="1" t="s">
        <v>30</v>
      </c>
      <c r="M4044" s="1" t="s">
        <v>70</v>
      </c>
      <c r="N4044" s="1" t="s">
        <v>71</v>
      </c>
    </row>
    <row r="4045" spans="1:14" x14ac:dyDescent="0.35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0</v>
      </c>
      <c r="L4045" s="1" t="s">
        <v>12</v>
      </c>
      <c r="M4045" s="1" t="s">
        <v>51</v>
      </c>
      <c r="N4045" s="1" t="s">
        <v>52</v>
      </c>
    </row>
    <row r="4046" spans="1:14" x14ac:dyDescent="0.35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5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0</v>
      </c>
      <c r="L4047" s="1" t="s">
        <v>23</v>
      </c>
      <c r="M4047" s="1" t="s">
        <v>110</v>
      </c>
      <c r="N4047" s="1" t="s">
        <v>111</v>
      </c>
    </row>
    <row r="4048" spans="1:14" x14ac:dyDescent="0.35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5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0</v>
      </c>
      <c r="L4049" s="1" t="s">
        <v>23</v>
      </c>
      <c r="M4049" s="1" t="s">
        <v>161</v>
      </c>
      <c r="N4049" s="1" t="s">
        <v>162</v>
      </c>
    </row>
    <row r="4050" spans="1:14" x14ac:dyDescent="0.35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2</v>
      </c>
      <c r="L4050" s="1" t="s">
        <v>12</v>
      </c>
      <c r="M4050" s="1" t="s">
        <v>51</v>
      </c>
      <c r="N4050" s="1" t="s">
        <v>52</v>
      </c>
    </row>
    <row r="4051" spans="1:14" x14ac:dyDescent="0.35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5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2</v>
      </c>
      <c r="L4052" s="1" t="s">
        <v>19</v>
      </c>
      <c r="M4052" s="1" t="s">
        <v>62</v>
      </c>
      <c r="N4052" s="1" t="s">
        <v>63</v>
      </c>
    </row>
    <row r="4053" spans="1:14" x14ac:dyDescent="0.35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2</v>
      </c>
      <c r="L4053" s="1" t="s">
        <v>12</v>
      </c>
      <c r="M4053" s="1" t="s">
        <v>51</v>
      </c>
      <c r="N4053" s="1" t="s">
        <v>52</v>
      </c>
    </row>
    <row r="4054" spans="1:14" x14ac:dyDescent="0.35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5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5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5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5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0</v>
      </c>
      <c r="L4058" s="1" t="s">
        <v>12</v>
      </c>
      <c r="M4058" s="1" t="s">
        <v>13</v>
      </c>
      <c r="N4058" s="1" t="s">
        <v>14</v>
      </c>
    </row>
    <row r="4059" spans="1:14" x14ac:dyDescent="0.35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2</v>
      </c>
      <c r="L4059" s="1" t="s">
        <v>23</v>
      </c>
      <c r="M4059" s="1" t="s">
        <v>44</v>
      </c>
      <c r="N4059" s="1" t="s">
        <v>45</v>
      </c>
    </row>
    <row r="4060" spans="1:14" x14ac:dyDescent="0.35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2</v>
      </c>
      <c r="L4060" s="1" t="s">
        <v>12</v>
      </c>
      <c r="M4060" s="1" t="s">
        <v>13</v>
      </c>
      <c r="N4060" s="1" t="s">
        <v>14</v>
      </c>
    </row>
    <row r="4061" spans="1:14" x14ac:dyDescent="0.35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0</v>
      </c>
      <c r="L4061" s="1" t="s">
        <v>12</v>
      </c>
      <c r="M4061" s="1" t="s">
        <v>90</v>
      </c>
      <c r="N4061" s="1" t="s">
        <v>91</v>
      </c>
    </row>
    <row r="4062" spans="1:14" x14ac:dyDescent="0.35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5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0</v>
      </c>
      <c r="L4063" s="1" t="s">
        <v>12</v>
      </c>
      <c r="M4063" s="1" t="s">
        <v>81</v>
      </c>
      <c r="N4063" s="1" t="s">
        <v>82</v>
      </c>
    </row>
    <row r="4064" spans="1:14" x14ac:dyDescent="0.35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5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2</v>
      </c>
      <c r="L4065" s="1" t="s">
        <v>19</v>
      </c>
      <c r="M4065" s="1" t="s">
        <v>106</v>
      </c>
      <c r="N4065" s="1" t="s">
        <v>107</v>
      </c>
    </row>
    <row r="4066" spans="1:14" x14ac:dyDescent="0.35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0</v>
      </c>
      <c r="L4066" s="1" t="s">
        <v>12</v>
      </c>
      <c r="M4066" s="1" t="s">
        <v>81</v>
      </c>
      <c r="N4066" s="1" t="s">
        <v>82</v>
      </c>
    </row>
    <row r="4067" spans="1:14" x14ac:dyDescent="0.35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5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2</v>
      </c>
      <c r="L4068" s="1" t="s">
        <v>19</v>
      </c>
      <c r="M4068" s="1" t="s">
        <v>20</v>
      </c>
      <c r="N4068" s="1" t="s">
        <v>21</v>
      </c>
    </row>
    <row r="4069" spans="1:14" x14ac:dyDescent="0.35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5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5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0</v>
      </c>
      <c r="L4071" s="1" t="s">
        <v>19</v>
      </c>
      <c r="M4071" s="1" t="s">
        <v>48</v>
      </c>
      <c r="N4071" s="1" t="s">
        <v>49</v>
      </c>
    </row>
    <row r="4072" spans="1:14" x14ac:dyDescent="0.35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0</v>
      </c>
      <c r="L4072" s="1" t="s">
        <v>12</v>
      </c>
      <c r="M4072" s="1" t="s">
        <v>13</v>
      </c>
      <c r="N4072" s="1" t="s">
        <v>14</v>
      </c>
    </row>
    <row r="4073" spans="1:14" x14ac:dyDescent="0.35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0</v>
      </c>
      <c r="L4073" s="1" t="s">
        <v>23</v>
      </c>
      <c r="M4073" s="1" t="s">
        <v>103</v>
      </c>
      <c r="N4073" s="1" t="s">
        <v>104</v>
      </c>
    </row>
    <row r="4074" spans="1:14" x14ac:dyDescent="0.35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5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2</v>
      </c>
      <c r="L4075" s="1" t="s">
        <v>19</v>
      </c>
      <c r="M4075" s="1" t="s">
        <v>62</v>
      </c>
      <c r="N4075" s="1" t="s">
        <v>63</v>
      </c>
    </row>
    <row r="4076" spans="1:14" x14ac:dyDescent="0.35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2</v>
      </c>
      <c r="L4076" s="1" t="s">
        <v>19</v>
      </c>
      <c r="M4076" s="1" t="s">
        <v>20</v>
      </c>
      <c r="N4076" s="1" t="s">
        <v>21</v>
      </c>
    </row>
    <row r="4077" spans="1:14" x14ac:dyDescent="0.35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2</v>
      </c>
      <c r="L4077" s="1" t="s">
        <v>19</v>
      </c>
      <c r="M4077" s="1" t="s">
        <v>62</v>
      </c>
      <c r="N4077" s="1" t="s">
        <v>63</v>
      </c>
    </row>
    <row r="4078" spans="1:14" x14ac:dyDescent="0.35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0</v>
      </c>
      <c r="L4078" s="1" t="s">
        <v>12</v>
      </c>
      <c r="M4078" s="1" t="s">
        <v>81</v>
      </c>
      <c r="N4078" s="1" t="s">
        <v>82</v>
      </c>
    </row>
    <row r="4079" spans="1:14" x14ac:dyDescent="0.35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5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0</v>
      </c>
      <c r="L4080" s="1" t="s">
        <v>23</v>
      </c>
      <c r="M4080" s="1" t="s">
        <v>110</v>
      </c>
      <c r="N4080" s="1" t="s">
        <v>111</v>
      </c>
    </row>
    <row r="4081" spans="1:14" x14ac:dyDescent="0.35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0</v>
      </c>
      <c r="L4081" s="1" t="s">
        <v>12</v>
      </c>
      <c r="M4081" s="1" t="s">
        <v>81</v>
      </c>
      <c r="N4081" s="1" t="s">
        <v>82</v>
      </c>
    </row>
    <row r="4082" spans="1:14" x14ac:dyDescent="0.35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0</v>
      </c>
      <c r="L4082" s="1" t="s">
        <v>12</v>
      </c>
      <c r="M4082" s="1" t="s">
        <v>13</v>
      </c>
      <c r="N4082" s="1" t="s">
        <v>14</v>
      </c>
    </row>
    <row r="4083" spans="1:14" x14ac:dyDescent="0.35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2</v>
      </c>
      <c r="L4083" s="1" t="s">
        <v>12</v>
      </c>
      <c r="M4083" s="1" t="s">
        <v>51</v>
      </c>
      <c r="N4083" s="1" t="s">
        <v>52</v>
      </c>
    </row>
    <row r="4084" spans="1:14" x14ac:dyDescent="0.35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2</v>
      </c>
      <c r="L4084" s="1" t="s">
        <v>19</v>
      </c>
      <c r="M4084" s="1" t="s">
        <v>87</v>
      </c>
      <c r="N4084" s="1" t="s">
        <v>88</v>
      </c>
    </row>
    <row r="4085" spans="1:14" x14ac:dyDescent="0.35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5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5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0</v>
      </c>
      <c r="L4087" s="1" t="s">
        <v>12</v>
      </c>
      <c r="M4087" s="1" t="s">
        <v>81</v>
      </c>
      <c r="N4087" s="1" t="s">
        <v>82</v>
      </c>
    </row>
    <row r="4088" spans="1:14" x14ac:dyDescent="0.35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2</v>
      </c>
      <c r="L4088" s="1" t="s">
        <v>23</v>
      </c>
      <c r="M4088" s="1" t="s">
        <v>103</v>
      </c>
      <c r="N4088" s="1" t="s">
        <v>104</v>
      </c>
    </row>
    <row r="4089" spans="1:14" x14ac:dyDescent="0.35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5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2</v>
      </c>
      <c r="L4090" s="1" t="s">
        <v>12</v>
      </c>
      <c r="M4090" s="1" t="s">
        <v>90</v>
      </c>
      <c r="N4090" s="1" t="s">
        <v>91</v>
      </c>
    </row>
    <row r="4091" spans="1:14" x14ac:dyDescent="0.35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0</v>
      </c>
      <c r="L4091" s="1" t="s">
        <v>23</v>
      </c>
      <c r="M4091" s="1" t="s">
        <v>110</v>
      </c>
      <c r="N4091" s="1" t="s">
        <v>111</v>
      </c>
    </row>
    <row r="4092" spans="1:14" x14ac:dyDescent="0.35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5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5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5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0</v>
      </c>
      <c r="L4095" s="1" t="s">
        <v>30</v>
      </c>
      <c r="M4095" s="1" t="s">
        <v>70</v>
      </c>
      <c r="N4095" s="1" t="s">
        <v>71</v>
      </c>
    </row>
    <row r="4096" spans="1:14" x14ac:dyDescent="0.35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2</v>
      </c>
      <c r="L4096" s="1" t="s">
        <v>19</v>
      </c>
      <c r="M4096" s="1" t="s">
        <v>87</v>
      </c>
      <c r="N4096" s="1" t="s">
        <v>88</v>
      </c>
    </row>
    <row r="4097" spans="1:14" x14ac:dyDescent="0.35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5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5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2</v>
      </c>
      <c r="L4099" s="1" t="s">
        <v>19</v>
      </c>
      <c r="M4099" s="1" t="s">
        <v>106</v>
      </c>
      <c r="N4099" s="1" t="s">
        <v>107</v>
      </c>
    </row>
    <row r="4100" spans="1:14" x14ac:dyDescent="0.35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5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2</v>
      </c>
      <c r="L4101" s="1" t="s">
        <v>23</v>
      </c>
      <c r="M4101" s="1" t="s">
        <v>24</v>
      </c>
      <c r="N4101" s="1" t="s">
        <v>25</v>
      </c>
    </row>
    <row r="4102" spans="1:14" x14ac:dyDescent="0.35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5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0</v>
      </c>
      <c r="L4103" s="1" t="s">
        <v>12</v>
      </c>
      <c r="M4103" s="1" t="s">
        <v>81</v>
      </c>
      <c r="N4103" s="1" t="s">
        <v>82</v>
      </c>
    </row>
    <row r="4104" spans="1:14" x14ac:dyDescent="0.35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5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2</v>
      </c>
      <c r="L4105" s="1" t="s">
        <v>12</v>
      </c>
      <c r="M4105" s="1" t="s">
        <v>16</v>
      </c>
      <c r="N4105" s="1" t="s">
        <v>17</v>
      </c>
    </row>
    <row r="4106" spans="1:14" x14ac:dyDescent="0.35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2</v>
      </c>
      <c r="L4106" s="1" t="s">
        <v>19</v>
      </c>
      <c r="M4106" s="1" t="s">
        <v>20</v>
      </c>
      <c r="N4106" s="1" t="s">
        <v>21</v>
      </c>
    </row>
    <row r="4107" spans="1:14" x14ac:dyDescent="0.35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2</v>
      </c>
      <c r="L4107" s="1" t="s">
        <v>23</v>
      </c>
      <c r="M4107" s="1" t="s">
        <v>110</v>
      </c>
      <c r="N4107" s="1" t="s">
        <v>111</v>
      </c>
    </row>
    <row r="4108" spans="1:14" x14ac:dyDescent="0.35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2</v>
      </c>
      <c r="L4108" s="1" t="s">
        <v>19</v>
      </c>
      <c r="M4108" s="1" t="s">
        <v>87</v>
      </c>
      <c r="N4108" s="1" t="s">
        <v>88</v>
      </c>
    </row>
    <row r="4109" spans="1:14" x14ac:dyDescent="0.35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2</v>
      </c>
      <c r="L4109" s="1" t="s">
        <v>23</v>
      </c>
      <c r="M4109" s="1" t="s">
        <v>35</v>
      </c>
      <c r="N4109" s="1" t="s">
        <v>36</v>
      </c>
    </row>
    <row r="4110" spans="1:14" x14ac:dyDescent="0.35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0</v>
      </c>
      <c r="L4110" s="1" t="s">
        <v>23</v>
      </c>
      <c r="M4110" s="1" t="s">
        <v>35</v>
      </c>
      <c r="N4110" s="1" t="s">
        <v>36</v>
      </c>
    </row>
    <row r="4111" spans="1:14" x14ac:dyDescent="0.35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5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5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5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0</v>
      </c>
      <c r="L4114" s="1" t="s">
        <v>23</v>
      </c>
      <c r="M4114" s="1" t="s">
        <v>84</v>
      </c>
      <c r="N4114" s="1" t="s">
        <v>85</v>
      </c>
    </row>
    <row r="4115" spans="1:14" x14ac:dyDescent="0.35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0</v>
      </c>
      <c r="L4115" s="1" t="s">
        <v>12</v>
      </c>
      <c r="M4115" s="1" t="s">
        <v>74</v>
      </c>
      <c r="N4115" s="1" t="s">
        <v>75</v>
      </c>
    </row>
    <row r="4116" spans="1:14" x14ac:dyDescent="0.35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0</v>
      </c>
      <c r="L4116" s="1" t="s">
        <v>23</v>
      </c>
      <c r="M4116" s="1" t="s">
        <v>44</v>
      </c>
      <c r="N4116" s="1" t="s">
        <v>45</v>
      </c>
    </row>
    <row r="4117" spans="1:14" x14ac:dyDescent="0.35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2</v>
      </c>
      <c r="L4117" s="1" t="s">
        <v>30</v>
      </c>
      <c r="M4117" s="1" t="s">
        <v>31</v>
      </c>
      <c r="N4117" s="1" t="s">
        <v>32</v>
      </c>
    </row>
    <row r="4118" spans="1:14" x14ac:dyDescent="0.35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2</v>
      </c>
      <c r="L4118" s="1" t="s">
        <v>30</v>
      </c>
      <c r="M4118" s="1" t="s">
        <v>70</v>
      </c>
      <c r="N4118" s="1" t="s">
        <v>71</v>
      </c>
    </row>
    <row r="4119" spans="1:14" x14ac:dyDescent="0.35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2</v>
      </c>
      <c r="L4119" s="1" t="s">
        <v>12</v>
      </c>
      <c r="M4119" s="1" t="s">
        <v>126</v>
      </c>
      <c r="N4119" s="1" t="s">
        <v>127</v>
      </c>
    </row>
    <row r="4120" spans="1:14" x14ac:dyDescent="0.35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2</v>
      </c>
      <c r="L4120" s="1" t="s">
        <v>30</v>
      </c>
      <c r="M4120" s="1" t="s">
        <v>31</v>
      </c>
      <c r="N4120" s="1" t="s">
        <v>32</v>
      </c>
    </row>
    <row r="4121" spans="1:14" x14ac:dyDescent="0.35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2</v>
      </c>
      <c r="L4121" s="1" t="s">
        <v>12</v>
      </c>
      <c r="M4121" s="1" t="s">
        <v>41</v>
      </c>
      <c r="N4121" s="1" t="s">
        <v>42</v>
      </c>
    </row>
    <row r="4122" spans="1:14" x14ac:dyDescent="0.35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2</v>
      </c>
      <c r="L4122" s="1" t="s">
        <v>23</v>
      </c>
      <c r="M4122" s="1" t="s">
        <v>110</v>
      </c>
      <c r="N4122" s="1" t="s">
        <v>111</v>
      </c>
    </row>
    <row r="4123" spans="1:14" x14ac:dyDescent="0.35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2</v>
      </c>
      <c r="L4123" s="1" t="s">
        <v>23</v>
      </c>
      <c r="M4123" s="1" t="s">
        <v>110</v>
      </c>
      <c r="N4123" s="1" t="s">
        <v>111</v>
      </c>
    </row>
    <row r="4124" spans="1:14" x14ac:dyDescent="0.35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2</v>
      </c>
      <c r="L4124" s="1" t="s">
        <v>12</v>
      </c>
      <c r="M4124" s="1" t="s">
        <v>90</v>
      </c>
      <c r="N4124" s="1" t="s">
        <v>91</v>
      </c>
    </row>
    <row r="4125" spans="1:14" x14ac:dyDescent="0.35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2</v>
      </c>
      <c r="L4125" s="1" t="s">
        <v>30</v>
      </c>
      <c r="M4125" s="1" t="s">
        <v>70</v>
      </c>
      <c r="N4125" s="1" t="s">
        <v>71</v>
      </c>
    </row>
    <row r="4126" spans="1:14" x14ac:dyDescent="0.35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5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5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5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5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5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0</v>
      </c>
      <c r="L4131" s="1" t="s">
        <v>19</v>
      </c>
      <c r="M4131" s="1" t="s">
        <v>97</v>
      </c>
      <c r="N4131" s="1" t="s">
        <v>98</v>
      </c>
    </row>
    <row r="4132" spans="1:14" x14ac:dyDescent="0.35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2</v>
      </c>
      <c r="L4132" s="1" t="s">
        <v>12</v>
      </c>
      <c r="M4132" s="1" t="s">
        <v>126</v>
      </c>
      <c r="N4132" s="1" t="s">
        <v>127</v>
      </c>
    </row>
    <row r="4133" spans="1:14" x14ac:dyDescent="0.35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0</v>
      </c>
      <c r="L4133" s="1" t="s">
        <v>19</v>
      </c>
      <c r="M4133" s="1" t="s">
        <v>62</v>
      </c>
      <c r="N4133" s="1" t="s">
        <v>63</v>
      </c>
    </row>
    <row r="4134" spans="1:14" x14ac:dyDescent="0.35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5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2</v>
      </c>
      <c r="L4135" s="1" t="s">
        <v>12</v>
      </c>
      <c r="M4135" s="1" t="s">
        <v>51</v>
      </c>
      <c r="N4135" s="1" t="s">
        <v>52</v>
      </c>
    </row>
    <row r="4136" spans="1:14" x14ac:dyDescent="0.35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5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2</v>
      </c>
      <c r="L4137" s="1" t="s">
        <v>19</v>
      </c>
      <c r="M4137" s="1" t="s">
        <v>62</v>
      </c>
      <c r="N4137" s="1" t="s">
        <v>63</v>
      </c>
    </row>
    <row r="4138" spans="1:14" x14ac:dyDescent="0.35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2</v>
      </c>
      <c r="L4138" s="1" t="s">
        <v>19</v>
      </c>
      <c r="M4138" s="1" t="s">
        <v>87</v>
      </c>
      <c r="N4138" s="1" t="s">
        <v>88</v>
      </c>
    </row>
    <row r="4139" spans="1:14" x14ac:dyDescent="0.35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2</v>
      </c>
      <c r="L4139" s="1" t="s">
        <v>12</v>
      </c>
      <c r="M4139" s="1" t="s">
        <v>51</v>
      </c>
      <c r="N4139" s="1" t="s">
        <v>52</v>
      </c>
    </row>
    <row r="4140" spans="1:14" x14ac:dyDescent="0.35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2</v>
      </c>
      <c r="L4140" s="1" t="s">
        <v>30</v>
      </c>
      <c r="M4140" s="1" t="s">
        <v>66</v>
      </c>
      <c r="N4140" s="1" t="s">
        <v>67</v>
      </c>
    </row>
    <row r="4141" spans="1:14" x14ac:dyDescent="0.35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2</v>
      </c>
      <c r="L4141" s="1" t="s">
        <v>23</v>
      </c>
      <c r="M4141" s="1" t="s">
        <v>56</v>
      </c>
      <c r="N4141" s="1" t="s">
        <v>57</v>
      </c>
    </row>
    <row r="4142" spans="1:14" x14ac:dyDescent="0.35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0</v>
      </c>
      <c r="L4142" s="1" t="s">
        <v>12</v>
      </c>
      <c r="M4142" s="1" t="s">
        <v>81</v>
      </c>
      <c r="N4142" s="1" t="s">
        <v>82</v>
      </c>
    </row>
    <row r="4143" spans="1:14" x14ac:dyDescent="0.35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5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5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5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5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0</v>
      </c>
      <c r="L4147" s="1" t="s">
        <v>23</v>
      </c>
      <c r="M4147" s="1" t="s">
        <v>56</v>
      </c>
      <c r="N4147" s="1" t="s">
        <v>57</v>
      </c>
    </row>
    <row r="4148" spans="1:14" x14ac:dyDescent="0.35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2</v>
      </c>
      <c r="L4148" s="1" t="s">
        <v>12</v>
      </c>
      <c r="M4148" s="1" t="s">
        <v>90</v>
      </c>
      <c r="N4148" s="1" t="s">
        <v>91</v>
      </c>
    </row>
    <row r="4149" spans="1:14" x14ac:dyDescent="0.35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5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0</v>
      </c>
      <c r="L4150" s="1" t="s">
        <v>12</v>
      </c>
      <c r="M4150" s="1" t="s">
        <v>81</v>
      </c>
      <c r="N4150" s="1" t="s">
        <v>82</v>
      </c>
    </row>
    <row r="4151" spans="1:14" x14ac:dyDescent="0.35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2</v>
      </c>
      <c r="L4151" s="1" t="s">
        <v>12</v>
      </c>
      <c r="M4151" s="1" t="s">
        <v>74</v>
      </c>
      <c r="N4151" s="1" t="s">
        <v>75</v>
      </c>
    </row>
    <row r="4152" spans="1:14" x14ac:dyDescent="0.35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5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0</v>
      </c>
      <c r="L4153" s="1" t="s">
        <v>23</v>
      </c>
      <c r="M4153" s="1" t="s">
        <v>44</v>
      </c>
      <c r="N4153" s="1" t="s">
        <v>45</v>
      </c>
    </row>
    <row r="4154" spans="1:14" x14ac:dyDescent="0.35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2</v>
      </c>
      <c r="L4154" s="1" t="s">
        <v>19</v>
      </c>
      <c r="M4154" s="1" t="s">
        <v>97</v>
      </c>
      <c r="N4154" s="1" t="s">
        <v>98</v>
      </c>
    </row>
    <row r="4155" spans="1:14" x14ac:dyDescent="0.35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2</v>
      </c>
      <c r="L4155" s="1" t="s">
        <v>23</v>
      </c>
      <c r="M4155" s="1" t="s">
        <v>103</v>
      </c>
      <c r="N4155" s="1" t="s">
        <v>104</v>
      </c>
    </row>
    <row r="4156" spans="1:14" x14ac:dyDescent="0.35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0</v>
      </c>
      <c r="L4156" s="1" t="s">
        <v>23</v>
      </c>
      <c r="M4156" s="1" t="s">
        <v>84</v>
      </c>
      <c r="N4156" s="1" t="s">
        <v>85</v>
      </c>
    </row>
    <row r="4157" spans="1:14" x14ac:dyDescent="0.35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5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0</v>
      </c>
      <c r="L4158" s="1" t="s">
        <v>12</v>
      </c>
      <c r="M4158" s="1" t="s">
        <v>81</v>
      </c>
      <c r="N4158" s="1" t="s">
        <v>82</v>
      </c>
    </row>
    <row r="4159" spans="1:14" x14ac:dyDescent="0.35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5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2</v>
      </c>
      <c r="L4160" s="1" t="s">
        <v>12</v>
      </c>
      <c r="M4160" s="1" t="s">
        <v>16</v>
      </c>
      <c r="N4160" s="1" t="s">
        <v>17</v>
      </c>
    </row>
    <row r="4161" spans="1:14" x14ac:dyDescent="0.35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5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2</v>
      </c>
      <c r="L4162" s="1" t="s">
        <v>19</v>
      </c>
      <c r="M4162" s="1" t="s">
        <v>20</v>
      </c>
      <c r="N4162" s="1" t="s">
        <v>21</v>
      </c>
    </row>
    <row r="4163" spans="1:14" x14ac:dyDescent="0.35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2</v>
      </c>
      <c r="L4163" s="1" t="s">
        <v>19</v>
      </c>
      <c r="M4163" s="1" t="s">
        <v>87</v>
      </c>
      <c r="N4163" s="1" t="s">
        <v>88</v>
      </c>
    </row>
    <row r="4164" spans="1:14" x14ac:dyDescent="0.35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0</v>
      </c>
      <c r="L4164" s="1" t="s">
        <v>23</v>
      </c>
      <c r="M4164" s="1" t="s">
        <v>110</v>
      </c>
      <c r="N4164" s="1" t="s">
        <v>111</v>
      </c>
    </row>
    <row r="4165" spans="1:14" x14ac:dyDescent="0.35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0</v>
      </c>
      <c r="L4165" s="1" t="s">
        <v>12</v>
      </c>
      <c r="M4165" s="1" t="s">
        <v>13</v>
      </c>
      <c r="N4165" s="1" t="s">
        <v>14</v>
      </c>
    </row>
    <row r="4166" spans="1:14" x14ac:dyDescent="0.35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0</v>
      </c>
      <c r="L4166" s="1" t="s">
        <v>19</v>
      </c>
      <c r="M4166" s="1" t="s">
        <v>27</v>
      </c>
      <c r="N4166" s="1" t="s">
        <v>28</v>
      </c>
    </row>
    <row r="4167" spans="1:14" x14ac:dyDescent="0.35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0</v>
      </c>
      <c r="L4167" s="1" t="s">
        <v>12</v>
      </c>
      <c r="M4167" s="1" t="s">
        <v>81</v>
      </c>
      <c r="N4167" s="1" t="s">
        <v>82</v>
      </c>
    </row>
    <row r="4168" spans="1:14" x14ac:dyDescent="0.35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2</v>
      </c>
      <c r="L4168" s="1" t="s">
        <v>30</v>
      </c>
      <c r="M4168" s="1" t="s">
        <v>70</v>
      </c>
      <c r="N4168" s="1" t="s">
        <v>71</v>
      </c>
    </row>
    <row r="4169" spans="1:14" x14ac:dyDescent="0.35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5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0</v>
      </c>
      <c r="L4170" s="1" t="s">
        <v>19</v>
      </c>
      <c r="M4170" s="1" t="s">
        <v>97</v>
      </c>
      <c r="N4170" s="1" t="s">
        <v>98</v>
      </c>
    </row>
    <row r="4171" spans="1:14" x14ac:dyDescent="0.35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5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0</v>
      </c>
      <c r="L4172" s="1" t="s">
        <v>12</v>
      </c>
      <c r="M4172" s="1" t="s">
        <v>74</v>
      </c>
      <c r="N4172" s="1" t="s">
        <v>75</v>
      </c>
    </row>
    <row r="4173" spans="1:14" x14ac:dyDescent="0.35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5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5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2</v>
      </c>
      <c r="L4175" s="1" t="s">
        <v>23</v>
      </c>
      <c r="M4175" s="1" t="s">
        <v>56</v>
      </c>
      <c r="N4175" s="1" t="s">
        <v>57</v>
      </c>
    </row>
    <row r="4176" spans="1:14" x14ac:dyDescent="0.35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0</v>
      </c>
      <c r="L4176" s="1" t="s">
        <v>19</v>
      </c>
      <c r="M4176" s="1" t="s">
        <v>106</v>
      </c>
      <c r="N4176" s="1" t="s">
        <v>107</v>
      </c>
    </row>
    <row r="4177" spans="1:14" x14ac:dyDescent="0.35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2</v>
      </c>
      <c r="L4177" s="1" t="s">
        <v>23</v>
      </c>
      <c r="M4177" s="1" t="s">
        <v>44</v>
      </c>
      <c r="N4177" s="1" t="s">
        <v>45</v>
      </c>
    </row>
    <row r="4178" spans="1:14" x14ac:dyDescent="0.35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2</v>
      </c>
      <c r="L4178" s="1" t="s">
        <v>30</v>
      </c>
      <c r="M4178" s="1" t="s">
        <v>31</v>
      </c>
      <c r="N4178" s="1" t="s">
        <v>32</v>
      </c>
    </row>
    <row r="4179" spans="1:14" x14ac:dyDescent="0.35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5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2</v>
      </c>
      <c r="L4180" s="1" t="s">
        <v>19</v>
      </c>
      <c r="M4180" s="1" t="s">
        <v>87</v>
      </c>
      <c r="N4180" s="1" t="s">
        <v>88</v>
      </c>
    </row>
    <row r="4181" spans="1:14" x14ac:dyDescent="0.35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5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5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0</v>
      </c>
      <c r="L4183" s="1" t="s">
        <v>12</v>
      </c>
      <c r="M4183" s="1" t="s">
        <v>81</v>
      </c>
      <c r="N4183" s="1" t="s">
        <v>82</v>
      </c>
    </row>
    <row r="4184" spans="1:14" x14ac:dyDescent="0.35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0</v>
      </c>
      <c r="L4184" s="1" t="s">
        <v>30</v>
      </c>
      <c r="M4184" s="1" t="s">
        <v>78</v>
      </c>
      <c r="N4184" s="1" t="s">
        <v>79</v>
      </c>
    </row>
    <row r="4185" spans="1:14" x14ac:dyDescent="0.35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5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0</v>
      </c>
      <c r="L4186" s="1" t="s">
        <v>30</v>
      </c>
      <c r="M4186" s="1" t="s">
        <v>66</v>
      </c>
      <c r="N4186" s="1" t="s">
        <v>67</v>
      </c>
    </row>
    <row r="4187" spans="1:14" x14ac:dyDescent="0.35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5">
      <c r="A4188" s="1">
        <v>4187</v>
      </c>
      <c r="B4188" s="1">
